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31" documentId="13_ncr:1_{36E01338-F384-4503-913C-53BF02897EB4}" xr6:coauthVersionLast="47" xr6:coauthVersionMax="47" xr10:uidLastSave="{600889C1-B72B-4E0B-B208-A088C89851BF}"/>
  <bookViews>
    <workbookView xWindow="-110" yWindow="-110" windowWidth="19420" windowHeight="10420" xr2:uid="{9A9FAA1B-3F37-47A6-B3A2-6985BB1D2C71}"/>
  </bookViews>
  <sheets>
    <sheet name="Datos" sheetId="2" r:id="rId1"/>
    <sheet name="Inversiones" sheetId="1" r:id="rId2"/>
  </sheets>
  <definedNames>
    <definedName name="DatosExternos_1" localSheetId="0" hidden="1">Datos!$A$1:$Y$15062</definedName>
  </definedNames>
  <calcPr calcId="191029"/>
  <pivotCaches>
    <pivotCache cacheId="2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E4516-50EE-48A5-8555-EAD736ACB843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6B7DA96-926E-4669-B01F-C6E5D0EBC6A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A12CB6C5-7682-4475-96F3-3629D3FC898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BD2A9C3A-49CE-4CE4-8809-41F7710F257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F6AB904-D966-4B6F-B494-70B482863FF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10767" uniqueCount="311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FONDO DE CAPITALIZACIÓN LABORAL</t>
  </si>
  <si>
    <t>FCL</t>
  </si>
  <si>
    <t>CAPITALIZACION LABORAL (11)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ENTRE 360 Y 1800 DÍAS</t>
  </si>
  <si>
    <t>BCCR</t>
  </si>
  <si>
    <t>BANCO CENTRAL DE COSTA RICA</t>
  </si>
  <si>
    <t>BCR</t>
  </si>
  <si>
    <t>BANCO DE COSTA RICA</t>
  </si>
  <si>
    <t>BPDC</t>
  </si>
  <si>
    <t>BANCO POPULAR DESARROLLO COMUNAL</t>
  </si>
  <si>
    <t>G</t>
  </si>
  <si>
    <t>MINISTERIO DE HACIENDA</t>
  </si>
  <si>
    <t>FIFCO</t>
  </si>
  <si>
    <t>FLORIDA ICE AND FARM COMPANY S.A.</t>
  </si>
  <si>
    <t>INC</t>
  </si>
  <si>
    <t>INDUSTRIA NACIONAL DE CEMENTO</t>
  </si>
  <si>
    <t>SCOTI</t>
  </si>
  <si>
    <t>SCOTIABANK DE COSTA RICA</t>
  </si>
  <si>
    <t>ENTRE 1800 Y 3600 DÍAS</t>
  </si>
  <si>
    <t>CFLUZ</t>
  </si>
  <si>
    <t>COMPAÑIA NACIONAL DE FUERZA Y LUZ S A</t>
  </si>
  <si>
    <t>ENTRE 3600 Y 5400 DÍAS</t>
  </si>
  <si>
    <t>MAS DE 5400 DIAS</t>
  </si>
  <si>
    <t>DI</t>
  </si>
  <si>
    <t>DEUDA INDIVIDUAL</t>
  </si>
  <si>
    <t>PAPEL COMERCIAL</t>
  </si>
  <si>
    <t>BDAVI</t>
  </si>
  <si>
    <t>BANCO DAVIVIENDA (COSTA RICA) S.A</t>
  </si>
  <si>
    <t>BLAFI</t>
  </si>
  <si>
    <t>BANCO LAFISE S.A.</t>
  </si>
  <si>
    <t>BNSCR</t>
  </si>
  <si>
    <t>THE BANK OF NOVA SCOTIA (COSTA RICA) S.A.</t>
  </si>
  <si>
    <t>MUCAP</t>
  </si>
  <si>
    <t>MUTUAL CARTAGO DE AHORRO Y PRESTAMO</t>
  </si>
  <si>
    <t>PRIVA</t>
  </si>
  <si>
    <t>PRIVAL BANK (COSTA RICA), S.A.</t>
  </si>
  <si>
    <t>DOLARES</t>
  </si>
  <si>
    <t>ICE</t>
  </si>
  <si>
    <t>INSTITUTO COSTARRICENSE DE ELECTRICIDAD</t>
  </si>
  <si>
    <t>BCT</t>
  </si>
  <si>
    <t>BANCO BCT</t>
  </si>
  <si>
    <t>FTHBN</t>
  </si>
  <si>
    <t>FIDEICOMISO TITULARIZACIÓN HIPOTECARIA BANCO NACIONAL</t>
  </si>
  <si>
    <t>FI</t>
  </si>
  <si>
    <t>FONDO CERRADO - PARA USO EXCLUSIVO DEL RIVM</t>
  </si>
  <si>
    <t>PARTICIPACIONES DE FONDOS O FI</t>
  </si>
  <si>
    <t>SIN FECHA DE VENCIMIENTO</t>
  </si>
  <si>
    <t>BNSFI</t>
  </si>
  <si>
    <t>BN SOCIEDAD ADMINISTRADORA DE FONDOS DE INVERSIÓN S.A.</t>
  </si>
  <si>
    <t>GESTOR</t>
  </si>
  <si>
    <t>POPULAR</t>
  </si>
  <si>
    <t>A06</t>
  </si>
  <si>
    <t>BCIE</t>
  </si>
  <si>
    <t>BANCO CENTROAMERICANO DE INTEGRACIÓN ECONÓMICA</t>
  </si>
  <si>
    <t>BANVI</t>
  </si>
  <si>
    <t>BANCO HIPOTECARIO DE LA VIVIENDA</t>
  </si>
  <si>
    <t>BNCR</t>
  </si>
  <si>
    <t>BANCO NACIONAL DE COSTA RICA</t>
  </si>
  <si>
    <t>MUNSJ</t>
  </si>
  <si>
    <t>MUNICIPALIDAD DE SAN JOSÉ</t>
  </si>
  <si>
    <t>FTBCB</t>
  </si>
  <si>
    <t>FIDE. BENEMÉRITO CUERPO DE BOMBEROS CR</t>
  </si>
  <si>
    <t>NACIO</t>
  </si>
  <si>
    <t>LA NACION S.A.</t>
  </si>
  <si>
    <t>RE</t>
  </si>
  <si>
    <t>REPORTOS</t>
  </si>
  <si>
    <t>RECOMPRAS</t>
  </si>
  <si>
    <t>ALDSF</t>
  </si>
  <si>
    <t>ALDESA SOCIEDAD DE FONDOS DE INVERSIÓN S.A.</t>
  </si>
  <si>
    <t>FGSFI</t>
  </si>
  <si>
    <t>IMPROSA SOCIEDAD ADMINISTRADORA DE FONDOS DE INVERSIÓN S.A</t>
  </si>
  <si>
    <t>PSFI</t>
  </si>
  <si>
    <t>POPULAR SOCIEDAD DE FONDOS DE INVERSIÓN S.A.</t>
  </si>
  <si>
    <t>VIDA PLENA</t>
  </si>
  <si>
    <t>A07</t>
  </si>
  <si>
    <t>FEINS</t>
  </si>
  <si>
    <t>FIDEICOMISO PARA LA EMSIÓN DE BONOS INS 2016</t>
  </si>
  <si>
    <t>BCRSF</t>
  </si>
  <si>
    <t>BCR SOCIEDAD ADMINISTRADORA DE FONDOS DE INVERSION S.A.</t>
  </si>
  <si>
    <t>MULTI</t>
  </si>
  <si>
    <t>MULTIFONDOS DE COSTA RICA SOCIEDAD ANONIMA SOCIEDAD DE FONDOS DE INVERSION</t>
  </si>
  <si>
    <t>VISTA</t>
  </si>
  <si>
    <t>VISTA SOCIEDAD DE FONDOS DE INVERSIÓN S.A.</t>
  </si>
  <si>
    <t>BACSJ PENSIONES</t>
  </si>
  <si>
    <t>A09</t>
  </si>
  <si>
    <t>BAGEN</t>
  </si>
  <si>
    <t>BANCO GENERAL</t>
  </si>
  <si>
    <t>BCR-PENSION</t>
  </si>
  <si>
    <t>A10</t>
  </si>
  <si>
    <t>RECOP</t>
  </si>
  <si>
    <t>REFINADORA COSTARRICENSE DE PETROLEO SOCIEDAD ANONIMA</t>
  </si>
  <si>
    <t>FA</t>
  </si>
  <si>
    <t>FA - PARA USO EXCLUSIVO DEL RIVM</t>
  </si>
  <si>
    <t>INSSF</t>
  </si>
  <si>
    <t>INS-INVERSIONES SOCIEDAD ADMINISTRADORA DE FONDOS DE INVERSION S.A.</t>
  </si>
  <si>
    <t>FTCB</t>
  </si>
  <si>
    <t>FIDEICOMISO DE TITULARIZACIÓN CARIBLANCO</t>
  </si>
  <si>
    <t>CCSS-OPC</t>
  </si>
  <si>
    <t>A11</t>
  </si>
  <si>
    <t>EXTRANJERO</t>
  </si>
  <si>
    <t>IFC</t>
  </si>
  <si>
    <t>INTERNATIONAL FINANCE CORPORATION</t>
  </si>
  <si>
    <t>CATAY</t>
  </si>
  <si>
    <t>BANCO CATHAY DE COSTA RICA SOCIEDAD ANONIMA</t>
  </si>
  <si>
    <t>MSAFI</t>
  </si>
  <si>
    <t>MUTUAL SOCIEDAD DE FONDOS DE INVERSION S.A.</t>
  </si>
  <si>
    <t>FPTG</t>
  </si>
  <si>
    <t>FIDEICOMISO DE TITULARIZACION P.T. GARABITO</t>
  </si>
  <si>
    <t>SPDR</t>
  </si>
  <si>
    <t>SSGA FUNDS MANAGEMENT INC</t>
  </si>
  <si>
    <t>BIMPR</t>
  </si>
  <si>
    <t>BANCO IMPROSA, S.A.</t>
  </si>
  <si>
    <t>EWC</t>
  </si>
  <si>
    <t>ISHARES MSCI CANADA ETF</t>
  </si>
  <si>
    <t>ISHAR</t>
  </si>
  <si>
    <t>BLACK ROCK ASSET MANAGEMENT</t>
  </si>
  <si>
    <t>AUSOL</t>
  </si>
  <si>
    <t>AUTOPISTAS DEL SOL SOCIEDAD ANONIMA</t>
  </si>
  <si>
    <t>FDESY</t>
  </si>
  <si>
    <t>FINANCIERA DESYFIN S.A.</t>
  </si>
  <si>
    <t>BLROC</t>
  </si>
  <si>
    <t>BLACK ROCK FUND ADVISORS USA</t>
  </si>
  <si>
    <t>DBKGY</t>
  </si>
  <si>
    <t>DEUTSCHE BANK</t>
  </si>
  <si>
    <t>VGT</t>
  </si>
  <si>
    <t>THE VANGUARD GROUP</t>
  </si>
  <si>
    <t>VHT</t>
  </si>
  <si>
    <t>TVANG</t>
  </si>
  <si>
    <t>VFH</t>
  </si>
  <si>
    <t>WSDM</t>
  </si>
  <si>
    <t>WISDOMTREE ASSET MANAGEMENT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C</t>
  </si>
  <si>
    <t>ACCIONES</t>
  </si>
  <si>
    <t>ASTRA</t>
  </si>
  <si>
    <t>AD ASTRA ROCKET COMPANY</t>
  </si>
  <si>
    <t>DBKGL</t>
  </si>
  <si>
    <t>XTRAKERS</t>
  </si>
  <si>
    <t>TLT</t>
  </si>
  <si>
    <t>ISHARES 20+ YEAR TREASURY BONDS ETF</t>
  </si>
  <si>
    <t>FCRED</t>
  </si>
  <si>
    <t>FINANCIERA CREDILAT SOCIEDAD ANONIMA</t>
  </si>
  <si>
    <t>AVEMM</t>
  </si>
  <si>
    <t>AVIVA INVESTORS</t>
  </si>
  <si>
    <t>LQD</t>
  </si>
  <si>
    <t>ISHARES IBOXXM INV GR CORP BD</t>
  </si>
  <si>
    <t>JFMUC</t>
  </si>
  <si>
    <t>JPMORGAN INVESTMENT FUNDS</t>
  </si>
  <si>
    <t>AT&amp;T</t>
  </si>
  <si>
    <t>AT&amp;T INC</t>
  </si>
  <si>
    <t>VERI</t>
  </si>
  <si>
    <t>VERIZON COMMUNICATIONS</t>
  </si>
  <si>
    <t>USTES</t>
  </si>
  <si>
    <t>US TREASURY</t>
  </si>
  <si>
    <t>IEF</t>
  </si>
  <si>
    <t>BLACKROCK FUND ADVISORS</t>
  </si>
  <si>
    <t>APUBI</t>
  </si>
  <si>
    <t>AMUNDI LUXEMBOURG SA</t>
  </si>
  <si>
    <t>GSGPI</t>
  </si>
  <si>
    <t>GOLDMAN SACHS GROUP INC.</t>
  </si>
  <si>
    <t>SJSFI</t>
  </si>
  <si>
    <t>BAC SAN JOSÉ SOCIEDAD DE FONDOS DE INVERSIÓN S.A.</t>
  </si>
  <si>
    <t>EBAY</t>
  </si>
  <si>
    <t>EBAY INC</t>
  </si>
  <si>
    <t>WESTE</t>
  </si>
  <si>
    <t>WESTERN UNION CO</t>
  </si>
  <si>
    <t>CMC</t>
  </si>
  <si>
    <t>COMCAST CORP</t>
  </si>
  <si>
    <t>FEDEX</t>
  </si>
  <si>
    <t>FEDEX CORP</t>
  </si>
  <si>
    <t>TCWMW</t>
  </si>
  <si>
    <t>TCW FUNDS METWEST TOTAL RETURN BOND FUND</t>
  </si>
  <si>
    <t>INTC</t>
  </si>
  <si>
    <t>INTEL CORP</t>
  </si>
  <si>
    <t>DR</t>
  </si>
  <si>
    <t>P2</t>
  </si>
  <si>
    <t>PARTICIPACIONES DE FONDOS NIVEL II</t>
  </si>
  <si>
    <t>I</t>
  </si>
  <si>
    <t>INMOBILIARIO</t>
  </si>
  <si>
    <t>T</t>
  </si>
  <si>
    <t>DE TITULARIZACIÓN</t>
  </si>
  <si>
    <t>DT</t>
  </si>
  <si>
    <t>CAFSA</t>
  </si>
  <si>
    <t>FINANCIERA CAFSA S.A.</t>
  </si>
  <si>
    <t>M1</t>
  </si>
  <si>
    <t>M</t>
  </si>
  <si>
    <t>MEGAFONDOS</t>
  </si>
  <si>
    <t>BLROK</t>
  </si>
  <si>
    <t>BLACK ROCK ASSET MANAGEMENT IRELAND LIMITED</t>
  </si>
  <si>
    <t>V2</t>
  </si>
  <si>
    <t>DD</t>
  </si>
  <si>
    <t>E1</t>
  </si>
  <si>
    <t>EXCHANGE TRADED FUNDS NIVEL I</t>
  </si>
  <si>
    <t>E</t>
  </si>
  <si>
    <t>ETF</t>
  </si>
  <si>
    <t>CGFM</t>
  </si>
  <si>
    <t>CARNE GLOBAL FUND MANAGERS LUXEMBOURG SA</t>
  </si>
  <si>
    <t>JPM</t>
  </si>
  <si>
    <t>JP MORGAN ASSET MANAGEMENT (EUROPE) SARL</t>
  </si>
  <si>
    <t>PIMIN</t>
  </si>
  <si>
    <t>PIMCO  GLOBAL ADVISORS (IRELAND)</t>
  </si>
  <si>
    <t>A1</t>
  </si>
  <si>
    <t>$</t>
  </si>
  <si>
    <t>MERCADO DE DINERO</t>
  </si>
  <si>
    <t>F</t>
  </si>
  <si>
    <t>FINANCIERO</t>
  </si>
  <si>
    <t>0</t>
  </si>
  <si>
    <t>D2</t>
  </si>
  <si>
    <t>DEUDA ESTANDARIZADA NIVEL II</t>
  </si>
  <si>
    <t>P1</t>
  </si>
  <si>
    <t>PARTICIPACIONES DE FONDOS NIVEL I</t>
  </si>
  <si>
    <t>D3</t>
  </si>
  <si>
    <t>DEUDA ESTANDARIZADA NIVEL III</t>
  </si>
  <si>
    <t>A</t>
  </si>
  <si>
    <t>ACCIONARIO</t>
  </si>
  <si>
    <t>U</t>
  </si>
  <si>
    <t>MUTUO</t>
  </si>
  <si>
    <t>BLROG</t>
  </si>
  <si>
    <t>BLACK ROCK (LUXEMBOURG) S.A.</t>
  </si>
  <si>
    <t>SIGC</t>
  </si>
  <si>
    <t>SCHRODER</t>
  </si>
  <si>
    <t>ALCAI</t>
  </si>
  <si>
    <t xml:space="preserve">ALLIANZ GLOBAL INVESTORS FUND </t>
  </si>
  <si>
    <t>DWS</t>
  </si>
  <si>
    <t>DWS INVESTMENT SA (IRELAND)</t>
  </si>
  <si>
    <t>DWSL</t>
  </si>
  <si>
    <t>DWS INVESTMENT SA (LUXEMBOURG)</t>
  </si>
  <si>
    <t>GENTE</t>
  </si>
  <si>
    <t>FINANCIERA GENTE SOCIEDAD ANONIMA</t>
  </si>
  <si>
    <t>C</t>
  </si>
  <si>
    <t>CRECIMIENTO</t>
  </si>
  <si>
    <t>CITGR</t>
  </si>
  <si>
    <t>CITIGROUP GLOBAL MARKETS</t>
  </si>
  <si>
    <t>INVES</t>
  </si>
  <si>
    <t>INVESCO INVESTMENT MANAGEMENT LTD (IRELAND)</t>
  </si>
  <si>
    <t>FTIS</t>
  </si>
  <si>
    <t>FRANKLIN TEMPLETON INTERNATIONAL SERVICES SARL (IRELAND)</t>
  </si>
  <si>
    <t>ASIGC</t>
  </si>
  <si>
    <t>NINETY ONE LUXEMBOURG S.A</t>
  </si>
  <si>
    <t>DBX</t>
  </si>
  <si>
    <t>DBX ADVISORS LLC</t>
  </si>
  <si>
    <t>CBRIT</t>
  </si>
  <si>
    <t>CAFE BRITT S.A.</t>
  </si>
  <si>
    <t>FMONG</t>
  </si>
  <si>
    <t>FINANCIERA MONGE S.A.</t>
  </si>
  <si>
    <t>AQUAF</t>
  </si>
  <si>
    <t>INDUSTRIAS MARTEC SA</t>
  </si>
  <si>
    <t>(Todas)</t>
  </si>
  <si>
    <t>Etiquetas de columna</t>
  </si>
  <si>
    <t>Total general</t>
  </si>
  <si>
    <t>Etiquetas de fila</t>
  </si>
  <si>
    <t>Monto_original</t>
  </si>
  <si>
    <t>Suma de Monto_orig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94767708333" createdVersion="7" refreshedVersion="7" minRefreshableVersion="3" recordCount="15061" xr:uid="{C6E87B47-F89C-473B-9ECB-AD8AC08E00E8}">
  <cacheSource type="worksheet">
    <worksheetSource name="Datos" sheet="Datos"/>
  </cacheSource>
  <cacheFields count="25">
    <cacheField name="entidad" numFmtId="0">
      <sharedItems count="6">
        <s v="BN-VITAL"/>
        <s v="POPULAR"/>
        <s v="VIDA PLENA"/>
        <s v="BACSJ PENSIONES"/>
        <s v="BCR-PENSION"/>
        <s v="CCSS-OPC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COLONES"/>
        <s v="DOLAR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RIVADO"/>
        <s v="PUBLIC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97129.75" maxValue="52110173255"/>
    </cacheField>
    <cacheField name="montodolares" numFmtId="0">
      <sharedItems containsSemiMixedTypes="0" containsString="0" containsNumber="1" minValue="1408.68" maxValue="84959930.309"/>
    </cacheField>
    <cacheField name="tipo" numFmtId="0">
      <sharedItems/>
    </cacheField>
    <cacheField name="fecha" numFmtId="14">
      <sharedItems containsSemiMixedTypes="0" containsNonDate="0" containsDate="1" containsString="0" minDate="2017-01-31T00:00:00" maxDate="2023-07-01T00:00:00" count="78"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1408.68" maxValue="521101732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61"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4166058"/>
    <n v="1056400.584"/>
    <s v="EMISOR"/>
    <x v="0"/>
    <n v="5"/>
    <s v="FONDO DE CAPITALIZACIÓN LABORAL"/>
    <s v="FCL"/>
    <s v="CAPITALIZACION LABORAL (11)"/>
    <n v="60416605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0984967.5"/>
    <n v="1313117.3917"/>
    <s v="EMISOR"/>
    <x v="0"/>
    <n v="5"/>
    <s v="FONDO DE CAPITALIZACIÓN LABORAL"/>
    <s v="FCL"/>
    <s v="CAPITALIZACION LABORAL (11)"/>
    <n v="75098496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126922207.7"/>
    <n v="1970453.7561999999"/>
    <s v="EMISOR"/>
    <x v="0"/>
    <n v="5"/>
    <s v="FONDO DE CAPITALIZACIÓN LABORAL"/>
    <s v="FCL"/>
    <s v="CAPITALIZACION LABORAL (11)"/>
    <n v="1126922207.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436037212.60000002"/>
    <n v="762422.78090000001"/>
    <s v="EMISOR"/>
    <x v="0"/>
    <n v="5"/>
    <s v="FONDO DE CAPITALIZACIÓN LABORAL"/>
    <s v="FCL"/>
    <s v="CAPITALIZACION LABORAL (11)"/>
    <n v="436037212.60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708460183"/>
    <n v="2987288.5296999998"/>
    <s v="EMISOR"/>
    <x v="0"/>
    <n v="5"/>
    <s v="FONDO DE CAPITALIZACIÓN LABORAL"/>
    <s v="FCL"/>
    <s v="CAPITALIZACION LABORAL (11)"/>
    <n v="170846018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56119959.7199993"/>
    <n v="16534279.798800001"/>
    <s v="EMISOR"/>
    <x v="0"/>
    <n v="5"/>
    <s v="FONDO DE CAPITALIZACIÓN LABORAL"/>
    <s v="FCL"/>
    <s v="CAPITALIZACION LABORAL (11)"/>
    <n v="9456119959.719999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67469582"/>
    <n v="3789878.7955999998"/>
    <s v="EMISOR"/>
    <x v="0"/>
    <n v="5"/>
    <s v="FONDO DE CAPITALIZACIÓN LABORAL"/>
    <s v="FCL"/>
    <s v="CAPITALIZACION LABORAL (11)"/>
    <n v="21674695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5756290"/>
    <n v="3507118.7598999999"/>
    <s v="EMISOR"/>
    <x v="0"/>
    <n v="5"/>
    <s v="FONDO DE CAPITALIZACIÓN LABORAL"/>
    <s v="FCL"/>
    <s v="CAPITALIZACION LABORAL (11)"/>
    <n v="20057562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37768630.1399994"/>
    <n v="15103370.5131"/>
    <s v="EMISOR"/>
    <x v="0"/>
    <n v="5"/>
    <s v="FONDO DE CAPITALIZACIÓN LABORAL"/>
    <s v="FCL"/>
    <s v="CAPITALIZACION LABORAL (11)"/>
    <n v="8637768630.13999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642307788.1999998"/>
    <n v="4620146.1562000001"/>
    <s v="EMISOR"/>
    <x v="0"/>
    <n v="5"/>
    <s v="FONDO DE CAPITALIZACIÓN LABORAL"/>
    <s v="FCL"/>
    <s v="CAPITALIZACION LABORAL (11)"/>
    <n v="2642307788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8839957.5"/>
    <n v="9317619.8309000004"/>
    <s v="EMISOR"/>
    <x v="0"/>
    <n v="5"/>
    <s v="FONDO DE CAPITALIZACIÓN LABORAL"/>
    <s v="FCL"/>
    <s v="CAPITALIZACION LABORAL (11)"/>
    <n v="532883995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789575"/>
    <n v="908866.03659999999"/>
    <s v="EMISOR"/>
    <x v="0"/>
    <n v="5"/>
    <s v="FONDO DE CAPITALIZACIÓN LABORAL"/>
    <s v="FCL"/>
    <s v="CAPITALIZACION LABORAL (11)"/>
    <n v="5197895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00843685"/>
    <n v="6121319.2373000002"/>
    <s v="EMISOR"/>
    <x v="0"/>
    <n v="5"/>
    <s v="FONDO DE CAPITALIZACIÓN LABORAL"/>
    <s v="FCL"/>
    <s v="CAPITALIZACION LABORAL (11)"/>
    <n v="35008436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948447.02"/>
    <n v="2022955.4423"/>
    <s v="EMISOR"/>
    <x v="0"/>
    <n v="5"/>
    <s v="FONDO DE CAPITALIZACIÓN LABORAL"/>
    <s v="FCL"/>
    <s v="CAPITALIZACION LABORAL (11)"/>
    <n v="1156948447.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4450980"/>
    <n v="3574777.4649999999"/>
    <s v="EMISOR"/>
    <x v="0"/>
    <n v="5"/>
    <s v="FONDO DE CAPITALIZACIÓN LABORAL"/>
    <s v="FCL"/>
    <s v="CAPITALIZACION LABORAL (11)"/>
    <n v="20444509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50862752.3299999"/>
    <n v="2711725.1880999999"/>
    <s v="EMISOR"/>
    <x v="0"/>
    <n v="5"/>
    <s v="FONDO DE CAPITALIZACIÓN LABORAL"/>
    <s v="FCL"/>
    <s v="CAPITALIZACION LABORAL (11)"/>
    <n v="1550862752.32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81800688.5"/>
    <n v="1891557.5676"/>
    <s v="EMISOR"/>
    <x v="0"/>
    <n v="5"/>
    <s v="FONDO DE CAPITALIZACIÓN LABORAL"/>
    <s v="FCL"/>
    <s v="CAPITALIZACION LABORAL (11)"/>
    <n v="1081800688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68450541.1000004"/>
    <n v="11834817.6131"/>
    <s v="EMISOR"/>
    <x v="0"/>
    <n v="5"/>
    <s v="FONDO DE CAPITALIZACIÓN LABORAL"/>
    <s v="FCL"/>
    <s v="CAPITALIZACION LABORAL (11)"/>
    <n v="6768450541.1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698617739.0599999"/>
    <n v="2970078.7519999999"/>
    <s v="EMISOR"/>
    <x v="0"/>
    <n v="5"/>
    <s v="FONDO DE CAPITALIZACIÓN LABORAL"/>
    <s v="FCL"/>
    <s v="CAPITALIZACION LABORAL (11)"/>
    <n v="1698617739.05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8698230"/>
    <n v="3634659.7017000001"/>
    <s v="EMISOR"/>
    <x v="0"/>
    <n v="5"/>
    <s v="FONDO DE CAPITALIZACIÓN LABORAL"/>
    <s v="FCL"/>
    <s v="CAPITALIZACION LABORAL (11)"/>
    <n v="207869823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996760"/>
    <n v="1557931.7725"/>
    <s v="EMISOR"/>
    <x v="0"/>
    <n v="5"/>
    <s v="FONDO DE CAPITALIZACIÓN LABORAL"/>
    <s v="FCL"/>
    <s v="CAPITALIZACION LABORAL (11)"/>
    <n v="89099676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4187634"/>
    <n v="2560171.4150999999"/>
    <s v="EMISOR"/>
    <x v="0"/>
    <n v="5"/>
    <s v="FONDO DE CAPITALIZACIÓN LABORAL"/>
    <s v="FCL"/>
    <s v="CAPITALIZACION LABORAL (11)"/>
    <n v="1464187634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799617432"/>
    <n v="1398152.5625"/>
    <s v="EMISOR"/>
    <x v="0"/>
    <n v="5"/>
    <s v="FONDO DE CAPITALIZACIÓN LABORAL"/>
    <s v="FCL"/>
    <s v="CAPITALIZACION LABORAL (11)"/>
    <n v="79961743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0258605"/>
    <n v="874715.61080000002"/>
    <s v="EMISOR"/>
    <x v="0"/>
    <n v="5"/>
    <s v="FONDO DE CAPITALIZACIÓN LABORAL"/>
    <s v="FCL"/>
    <s v="CAPITALIZACION LABORAL (11)"/>
    <n v="5002586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000000"/>
    <n v="524558.05980000005"/>
    <s v="EMISOR"/>
    <x v="0"/>
    <n v="5"/>
    <s v="FONDO DE CAPITALIZACIÓN LABORAL"/>
    <s v="FCL"/>
    <s v="CAPITALIZACION LABORAL (11)"/>
    <n v="3000000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899517888"/>
    <n v="1572831.1936999999"/>
    <s v="EMISOR"/>
    <x v="0"/>
    <n v="5"/>
    <s v="FONDO DE CAPITALIZACIÓN LABORAL"/>
    <s v="FCL"/>
    <s v="CAPITALIZACION LABORAL (11)"/>
    <n v="899517888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11991950"/>
    <n v="1769495.1129000001"/>
    <s v="EMISOR"/>
    <x v="0"/>
    <n v="5"/>
    <s v="FONDO DE CAPITALIZACIÓN LABORAL"/>
    <s v="FCL"/>
    <s v="CAPITALIZACION LABORAL (11)"/>
    <n v="10119919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96580664"/>
    <n v="1567695.3785999999"/>
    <s v="EMISOR"/>
    <x v="0"/>
    <n v="5"/>
    <s v="FONDO DE CAPITALIZACIÓN LABORAL"/>
    <s v="FCL"/>
    <s v="CAPITALIZACION LABORAL (11)"/>
    <n v="896580664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295507096"/>
    <n v="5762282.6947999997"/>
    <s v="EMISOR"/>
    <x v="0"/>
    <n v="5"/>
    <s v="FONDO DE CAPITALIZACIÓN LABORAL"/>
    <s v="FCL"/>
    <s v="CAPITALIZACION LABORAL (11)"/>
    <n v="329550709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9945795"/>
    <n v="3234679.9234000002"/>
    <s v="EMISOR"/>
    <x v="0"/>
    <n v="5"/>
    <s v="FONDO DE CAPITALIZACIÓN LABORAL"/>
    <s v="FCL"/>
    <s v="CAPITALIZACION LABORAL (11)"/>
    <n v="184994579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86052860"/>
    <n v="3472666.7831999999"/>
    <s v="EMISOR"/>
    <x v="0"/>
    <n v="5"/>
    <s v="FONDO DE CAPITALIZACIÓN LABORAL"/>
    <s v="FCL"/>
    <s v="CAPITALIZACION LABORAL (11)"/>
    <n v="19860528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530003005.10000002"/>
    <n v="926724.49349999998"/>
    <s v="EMISOR"/>
    <x v="0"/>
    <n v="5"/>
    <s v="FONDO DE CAPITALIZACIÓN LABORAL"/>
    <s v="FCL"/>
    <s v="CAPITALIZACION LABORAL (11)"/>
    <n v="530003005.1000000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8895010"/>
    <n v="522625.95510000002"/>
    <s v="EMISOR"/>
    <x v="0"/>
    <n v="5"/>
    <s v="FONDO DE CAPITALIZACIÓN LABORAL"/>
    <s v="FCL"/>
    <s v="CAPITALIZACION LABORAL (11)"/>
    <n v="2988950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890414936"/>
    <n v="8551021.9020000007"/>
    <s v="EMISOR"/>
    <x v="0"/>
    <n v="5"/>
    <s v="FONDO DE CAPITALIZACIÓN LABORAL"/>
    <s v="FCL"/>
    <s v="CAPITALIZACION LABORAL (11)"/>
    <n v="489041493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12133160"/>
    <n v="1769742.0223000001"/>
    <s v="EMISOR"/>
    <x v="0"/>
    <n v="5"/>
    <s v="FONDO DE CAPITALIZACIÓN LABORAL"/>
    <s v="FCL"/>
    <s v="CAPITALIZACION LABORAL (11)"/>
    <n v="101213316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8482978.69"/>
    <n v="486934.97"/>
    <s v="EMISOR"/>
    <x v="0"/>
    <n v="5"/>
    <s v="FONDO DE CAPITALIZACIÓN LABORAL"/>
    <s v="FCL"/>
    <s v="CAPITALIZACION LABORAL (11)"/>
    <n v="486934.9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72376832.88"/>
    <n v="476258.21"/>
    <s v="EMISOR"/>
    <x v="0"/>
    <n v="5"/>
    <s v="FONDO DE CAPITALIZACIÓN LABORAL"/>
    <s v="FCL"/>
    <s v="CAPITALIZACION LABORAL (11)"/>
    <n v="476258.2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436014240.71"/>
    <n v="2510909.48"/>
    <s v="EMISOR"/>
    <x v="0"/>
    <n v="5"/>
    <s v="FONDO DE CAPITALIZACIÓN LABORAL"/>
    <s v="FCL"/>
    <s v="CAPITALIZACION LABORAL (11)"/>
    <n v="2510909.4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91015.7199999997"/>
    <n v="11000.01"/>
    <s v="EMISOR"/>
    <x v="0"/>
    <n v="5"/>
    <s v="FONDO DE CAPITALIZACIÓN LABORAL"/>
    <s v="FCL"/>
    <s v="CAPITALIZACION LABORAL (11)"/>
    <n v="11000.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8333232.94000006"/>
    <n v="1081172.27"/>
    <s v="EMISOR"/>
    <x v="0"/>
    <n v="5"/>
    <s v="FONDO DE CAPITALIZACIÓN LABORAL"/>
    <s v="FCL"/>
    <s v="CAPITALIZACION LABORAL (11)"/>
    <n v="1081172.2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3284492.870000001"/>
    <n v="58198.83"/>
    <s v="EMISOR"/>
    <x v="0"/>
    <n v="5"/>
    <s v="FONDO DE CAPITALIZACIÓN LABORAL"/>
    <s v="FCL"/>
    <s v="CAPITALIZACION LABORAL (11)"/>
    <n v="58198.8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6293427.33000001"/>
    <n v="360709.6"/>
    <s v="EMISOR"/>
    <x v="0"/>
    <n v="5"/>
    <s v="FONDO DE CAPITALIZACIÓN LABORAL"/>
    <s v="FCL"/>
    <s v="CAPITALIZACION LABORAL (11)"/>
    <n v="360709.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15529362.25"/>
    <n v="1425975"/>
    <s v="EMISOR"/>
    <x v="0"/>
    <n v="5"/>
    <s v="FONDO DE CAPITALIZACIÓN LABORAL"/>
    <s v="FCL"/>
    <s v="CAPITALIZACION LABORAL (11)"/>
    <n v="1425975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7491992.4000000004"/>
    <n v="13099.95"/>
    <s v="EMISOR"/>
    <x v="0"/>
    <n v="5"/>
    <s v="FONDO DE CAPITALIZACIÓN LABORAL"/>
    <s v="FCL"/>
    <s v="CAPITALIZACION LABORAL (11)"/>
    <n v="13099.9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3078789.039999999"/>
    <n v="75324.42"/>
    <s v="EMISOR"/>
    <x v="0"/>
    <n v="5"/>
    <s v="FONDO DE CAPITALIZACIÓN LABORAL"/>
    <s v="FCL"/>
    <s v="CAPITALIZACION LABORAL (11)"/>
    <n v="75324.4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229359.289999999"/>
    <n v="51108.32"/>
    <s v="EMISOR"/>
    <x v="0"/>
    <n v="5"/>
    <s v="FONDO DE CAPITALIZACIÓN LABORAL"/>
    <s v="FCL"/>
    <s v="CAPITALIZACION LABORAL (11)"/>
    <n v="51108.3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5004460"/>
    <n v="306000"/>
    <s v="GESTOR"/>
    <x v="0"/>
    <n v="5"/>
    <s v="FONDO DE CAPITALIZACIÓN LABORAL"/>
    <s v="FCL"/>
    <s v="CAPITALIZACION LABORAL (11)"/>
    <n v="306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589184.24"/>
    <n v="20264"/>
    <s v="GESTOR"/>
    <x v="0"/>
    <n v="5"/>
    <s v="FONDO DE CAPITALIZACIÓN LABORAL"/>
    <s v="FCL"/>
    <s v="CAPITALIZACION LABORAL (11)"/>
    <n v="2026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9967220"/>
    <n v="874206.11629999999"/>
    <s v="EMISOR"/>
    <x v="0"/>
    <n v="5"/>
    <s v="FONDO DE CAPITALIZACIÓN LABORAL"/>
    <s v="FCL"/>
    <s v="CAPITALIZACION LABORAL (11)"/>
    <n v="4999672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342664.40000001"/>
    <n v="227907.65049999999"/>
    <s v="EMISOR"/>
    <x v="0"/>
    <n v="5"/>
    <s v="FONDO DE CAPITALIZACIÓN LABORAL"/>
    <s v="FCL"/>
    <s v="CAPITALIZACION LABORAL (11)"/>
    <n v="130342664.4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332612"/>
    <n v="61780.0213"/>
    <s v="EMISOR"/>
    <x v="0"/>
    <n v="5"/>
    <s v="FONDO DE CAPITALIZACIÓN LABORAL"/>
    <s v="FCL"/>
    <s v="CAPITALIZACION LABORAL (11)"/>
    <n v="3533261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01139038"/>
    <n v="351697.01179999998"/>
    <s v="EMISOR"/>
    <x v="0"/>
    <n v="5"/>
    <s v="FONDO DE CAPITALIZACIÓN LABORAL"/>
    <s v="FCL"/>
    <s v="CAPITALIZACION LABORAL (11)"/>
    <n v="20113903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250021337.5"/>
    <n v="437169.0257"/>
    <s v="EMISOR"/>
    <x v="0"/>
    <n v="5"/>
    <s v="FONDO DE CAPITALIZACIÓN LABORAL"/>
    <s v="FCL"/>
    <s v="CAPITALIZACION LABORAL (11)"/>
    <n v="250021337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1158550.84"/>
    <n v="36996.294600000001"/>
    <s v="EMISOR"/>
    <x v="0"/>
    <n v="5"/>
    <s v="FONDO DE CAPITALIZACIÓN LABORAL"/>
    <s v="FCL"/>
    <s v="CAPITALIZACION LABORAL (11)"/>
    <n v="21158550.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88643124.80000001"/>
    <n v="504700.25839999999"/>
    <s v="EMISOR"/>
    <x v="0"/>
    <n v="5"/>
    <s v="FONDO DE CAPITALIZACIÓN LABORAL"/>
    <s v="FCL"/>
    <s v="CAPITALIZACION LABORAL (11)"/>
    <n v="288643124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438611714.4700003"/>
    <n v="11258085.563200001"/>
    <s v="EMISOR"/>
    <x v="0"/>
    <n v="5"/>
    <s v="FONDO DE CAPITALIZACIÓN LABORAL"/>
    <s v="FCL"/>
    <s v="CAPITALIZACION LABORAL (11)"/>
    <n v="6438611714.47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725458625.04"/>
    <n v="3017010.7623000001"/>
    <s v="EMISOR"/>
    <x v="0"/>
    <n v="5"/>
    <s v="FONDO DE CAPITALIZACIÓN LABORAL"/>
    <s v="FCL"/>
    <s v="CAPITALIZACION LABORAL (11)"/>
    <n v="1725458625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82500000"/>
    <n v="19378048.993700001"/>
    <s v="EMISOR"/>
    <x v="0"/>
    <n v="5"/>
    <s v="FONDO DE CAPITALIZACIÓN LABORAL"/>
    <s v="FCL"/>
    <s v="CAPITALIZACION LABORAL (11)"/>
    <n v="110825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627152"/>
    <n v="2447285.6778000002"/>
    <s v="EMISOR"/>
    <x v="0"/>
    <n v="5"/>
    <s v="FONDO DE CAPITALIZACIÓN LABORAL"/>
    <s v="FCL"/>
    <s v="CAPITALIZACION LABORAL (11)"/>
    <n v="13996271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655384.16000003"/>
    <n v="852678.54059999995"/>
    <s v="EMISOR"/>
    <x v="0"/>
    <n v="5"/>
    <s v="FONDO DE CAPITALIZACIÓN LABORAL"/>
    <s v="FCL"/>
    <s v="CAPITALIZACION LABORAL (11)"/>
    <n v="487655384.16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998941470"/>
    <n v="1746675.9979999999"/>
    <s v="EMISOR"/>
    <x v="0"/>
    <n v="5"/>
    <s v="FONDO DE CAPITALIZACIÓN LABORAL"/>
    <s v="FCL"/>
    <s v="CAPITALIZACION LABORAL (11)"/>
    <n v="9989414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35828936.3999996"/>
    <n v="10204103.681299999"/>
    <s v="EMISOR"/>
    <x v="0"/>
    <n v="5"/>
    <s v="FONDO DE CAPITALIZACIÓN LABORAL"/>
    <s v="FCL"/>
    <s v="CAPITALIZACION LABORAL (11)"/>
    <n v="5835828936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523703.8000002"/>
    <n v="6449482.7923999997"/>
    <s v="EMISOR"/>
    <x v="0"/>
    <n v="5"/>
    <s v="FONDO DE CAPITALIZACIÓN LABORAL"/>
    <s v="FCL"/>
    <s v="CAPITALIZACION LABORAL (11)"/>
    <n v="3688523703.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789575"/>
    <n v="908866.03659999999"/>
    <s v="EMISOR"/>
    <x v="0"/>
    <n v="5"/>
    <s v="FONDO DE CAPITALIZACIÓN LABORAL"/>
    <s v="FCL"/>
    <s v="CAPITALIZACION LABORAL (11)"/>
    <n v="519789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429584572.44999999"/>
    <n v="751140.16619999998"/>
    <s v="EMISOR"/>
    <x v="0"/>
    <n v="5"/>
    <s v="FONDO DE CAPITALIZACIÓN LABORAL"/>
    <s v="FCL"/>
    <s v="CAPITALIZACION LABORAL (11)"/>
    <n v="429584572.44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5661185"/>
    <n v="1740940.3315000001"/>
    <s v="EMISOR"/>
    <x v="0"/>
    <n v="5"/>
    <s v="FONDO DE CAPITALIZACIÓN LABORAL"/>
    <s v="FCL"/>
    <s v="CAPITALIZACION LABORAL (11)"/>
    <n v="9956611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8159509"/>
    <n v="783618.94180000003"/>
    <s v="EMISOR"/>
    <x v="0"/>
    <n v="5"/>
    <s v="FONDO DE CAPITALIZACIÓN LABORAL"/>
    <s v="FCL"/>
    <s v="CAPITALIZACION LABORAL (11)"/>
    <n v="44815950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65443600"/>
    <n v="7283390.0438999999"/>
    <s v="EMISOR"/>
    <x v="0"/>
    <n v="5"/>
    <s v="FONDO DE CAPITALIZACIÓN LABORAL"/>
    <s v="FCL"/>
    <s v="CAPITALIZACION LABORAL (11)"/>
    <n v="41654436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057274"/>
    <n v="360296.67950000003"/>
    <s v="EMISOR"/>
    <x v="0"/>
    <n v="5"/>
    <s v="FONDO DE CAPITALIZACIÓN LABORAL"/>
    <s v="FCL"/>
    <s v="CAPITALIZACION LABORAL (11)"/>
    <n v="20605727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07675414.900002"/>
    <n v="39879833.216600001"/>
    <s v="EMISOR"/>
    <x v="0"/>
    <n v="5"/>
    <s v="FONDO DE CAPITALIZACIÓN LABORAL"/>
    <s v="FCL"/>
    <s v="CAPITALIZACION LABORAL (11)"/>
    <n v="22807675414.9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1452845"/>
    <n v="876803.77159999998"/>
    <s v="EMISOR"/>
    <x v="0"/>
    <n v="5"/>
    <s v="FONDO DE CAPITALIZACIÓN LABORAL"/>
    <s v="FCL"/>
    <s v="CAPITALIZACION LABORAL (11)"/>
    <n v="50145284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4222891.29"/>
    <n v="2979879.5112999999"/>
    <s v="EMISOR"/>
    <x v="0"/>
    <n v="5"/>
    <s v="FONDO DE CAPITALIZACIÓN LABORAL"/>
    <s v="FCL"/>
    <s v="CAPITALIZACION LABORAL (11)"/>
    <n v="1704222891.2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8698230"/>
    <n v="3634659.7017000001"/>
    <s v="EMISOR"/>
    <x v="0"/>
    <n v="5"/>
    <s v="FONDO DE CAPITALIZACIÓN LABORAL"/>
    <s v="FCL"/>
    <s v="CAPITALIZACION LABORAL (11)"/>
    <n v="207869823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9196112"/>
    <n v="1869518.1270000001"/>
    <s v="EMISOR"/>
    <x v="0"/>
    <n v="5"/>
    <s v="FONDO DE CAPITALIZACIÓN LABORAL"/>
    <s v="FCL"/>
    <s v="CAPITALIZACION LABORAL (11)"/>
    <n v="106919611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8249575"/>
    <n v="4123462.7389000002"/>
    <s v="EMISOR"/>
    <x v="0"/>
    <n v="5"/>
    <s v="FONDO DE CAPITALIZACIÓN LABORAL"/>
    <s v="FCL"/>
    <s v="CAPITALIZACION LABORAL (11)"/>
    <n v="23582495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391800"/>
    <n v="3497738.8051"/>
    <s v="EMISOR"/>
    <x v="0"/>
    <n v="5"/>
    <s v="FONDO DE CAPITALIZACIÓN LABORAL"/>
    <s v="FCL"/>
    <s v="CAPITALIZACION LABORAL (11)"/>
    <n v="20003918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987033"/>
    <n v="174830.0135"/>
    <s v="EMISOR"/>
    <x v="0"/>
    <n v="5"/>
    <s v="FONDO DE CAPITALIZACIÓN LABORAL"/>
    <s v="FCL"/>
    <s v="CAPITALIZACION LABORAL (11)"/>
    <n v="9998703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998672910"/>
    <n v="6991787.0119000003"/>
    <s v="EMISOR"/>
    <x v="0"/>
    <n v="5"/>
    <s v="FONDO DE CAPITALIZACIÓN LABORAL"/>
    <s v="FCL"/>
    <s v="CAPITALIZACION LABORAL (11)"/>
    <n v="399867291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20685932.4000001"/>
    <n v="4057781.7006000001"/>
    <s v="EMISOR"/>
    <x v="0"/>
    <n v="5"/>
    <s v="FONDO DE CAPITALIZACIÓN LABORAL"/>
    <s v="FCL"/>
    <s v="CAPITALIZACION LABORAL (11)"/>
    <n v="2320685932.4000001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163723584.8099999"/>
    <n v="5531855.6849999996"/>
    <s v="EMISOR"/>
    <x v="0"/>
    <n v="5"/>
    <s v="FONDO DE CAPITALIZACIÓN LABORAL"/>
    <s v="FCL"/>
    <s v="CAPITALIZACION LABORAL (11)"/>
    <n v="3163723584.80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999287180"/>
    <n v="3495807.3473"/>
    <s v="EMISOR"/>
    <x v="0"/>
    <n v="5"/>
    <s v="FONDO DE CAPITALIZACIÓN LABORAL"/>
    <s v="FCL"/>
    <s v="CAPITALIZACION LABORAL (11)"/>
    <n v="19992871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61319471.2"/>
    <n v="3604272.4750000001"/>
    <s v="EMISOR"/>
    <x v="0"/>
    <n v="5"/>
    <s v="FONDO DE CAPITALIZACIÓN LABORAL"/>
    <s v="FCL"/>
    <s v="CAPITALIZACION LABORAL (11)"/>
    <n v="2061319471.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45403404"/>
    <n v="3576442.8039000002"/>
    <s v="EMISOR"/>
    <x v="0"/>
    <n v="5"/>
    <s v="FONDO DE CAPITALIZACIÓN LABORAL"/>
    <s v="FCL"/>
    <s v="CAPITALIZACION LABORAL (11)"/>
    <n v="20454034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99068250"/>
    <n v="872634.24320000003"/>
    <s v="EMISOR"/>
    <x v="0"/>
    <n v="5"/>
    <s v="FONDO DE CAPITALIZACIÓN LABORAL"/>
    <s v="FCL"/>
    <s v="CAPITALIZACION LABORAL (11)"/>
    <n v="4990682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96418030"/>
    <n v="1392558.3221"/>
    <s v="EMISOR"/>
    <x v="0"/>
    <n v="5"/>
    <s v="FONDO DE CAPITALIZACIÓN LABORAL"/>
    <s v="FCL"/>
    <s v="CAPITALIZACION LABORAL (11)"/>
    <n v="79641803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003401356.1300001"/>
    <n v="3503001.0948000001"/>
    <s v="EMISOR"/>
    <x v="0"/>
    <n v="5"/>
    <s v="FONDO DE CAPITALIZACIÓN LABORAL"/>
    <s v="FCL"/>
    <s v="CAPITALIZACION LABORAL (11)"/>
    <n v="3503001.0948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47593700.09999999"/>
    <n v="432924.2365"/>
    <s v="EMISOR"/>
    <x v="0"/>
    <n v="5"/>
    <s v="FONDO DE CAPITALIZACIÓN LABORAL"/>
    <s v="FCL"/>
    <s v="CAPITALIZACION LABORAL (11)"/>
    <n v="432924.236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60357809.85000002"/>
    <n v="1504358.7450000001"/>
    <s v="EMISOR"/>
    <x v="0"/>
    <n v="5"/>
    <s v="FONDO DE CAPITALIZACIÓN LABORAL"/>
    <s v="FCL"/>
    <s v="CAPITALIZACION LABORAL (11)"/>
    <n v="1504358.74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87768125.8199999"/>
    <n v="3300813.2850000001"/>
    <s v="EMISOR"/>
    <x v="0"/>
    <n v="5"/>
    <s v="FONDO DE CAPITALIZACIÓN LABORAL"/>
    <s v="FCL"/>
    <s v="CAPITALIZACION LABORAL (11)"/>
    <n v="3300813.28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9622634.6300001"/>
    <n v="3741187.66"/>
    <s v="EMISOR"/>
    <x v="0"/>
    <n v="5"/>
    <s v="FONDO DE CAPITALIZACIÓN LABORAL"/>
    <s v="FCL"/>
    <s v="CAPITALIZACION LABORAL (11)"/>
    <n v="3741187.6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9672415"/>
    <n v="506500"/>
    <s v="EMISOR"/>
    <x v="0"/>
    <n v="5"/>
    <s v="FONDO DE CAPITALIZACIÓN LABORAL"/>
    <s v="FCL"/>
    <s v="CAPITALIZACION LABORAL (11)"/>
    <n v="5065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43718302.96"/>
    <n v="1999822.18"/>
    <s v="EMISOR"/>
    <x v="0"/>
    <n v="5"/>
    <s v="FONDO DE CAPITALIZACIÓN LABORAL"/>
    <s v="FCL"/>
    <s v="CAPITALIZACION LABORAL (11)"/>
    <n v="1999822.1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0199463.98999999"/>
    <n v="175201.45480000001"/>
    <s v="EMISOR"/>
    <x v="0"/>
    <n v="5"/>
    <s v="FONDO DE CAPITALIZACIÓN LABORAL"/>
    <s v="FCL"/>
    <s v="CAPITALIZACION LABORAL (11)"/>
    <n v="175201.4548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47903340.29999995"/>
    <n v="1657434.4569999999"/>
    <s v="EMISOR"/>
    <x v="0"/>
    <n v="5"/>
    <s v="FONDO DE CAPITALIZACIÓN LABORAL"/>
    <s v="FCL"/>
    <s v="CAPITALIZACION LABORAL (11)"/>
    <n v="1657434.456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02422088.4100001"/>
    <n v="2102467.3259999999"/>
    <s v="EMISOR"/>
    <x v="0"/>
    <n v="5"/>
    <s v="FONDO DE CAPITALIZACIÓN LABORAL"/>
    <s v="FCL"/>
    <s v="CAPITALIZACION LABORAL (11)"/>
    <n v="2102467.325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73678402.90999997"/>
    <n v="1003092.1"/>
    <s v="EMISOR"/>
    <x v="0"/>
    <n v="5"/>
    <s v="FONDO DE CAPITALIZACIÓN LABORAL"/>
    <s v="FCL"/>
    <s v="CAPITALIZACION LABORAL (11)"/>
    <n v="1003092.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50375074.34999999"/>
    <n v="262934.85749999998"/>
    <s v="GESTOR"/>
    <x v="0"/>
    <n v="5"/>
    <s v="FONDO DE CAPITALIZACIÓN LABORAL"/>
    <s v="FCL"/>
    <s v="CAPITALIZACION LABORAL (11)"/>
    <n v="262934.8574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2994024.00999999"/>
    <n v="284999.43"/>
    <s v="GESTOR"/>
    <x v="0"/>
    <n v="5"/>
    <s v="FONDO DE CAPITALIZACIÓN LABORAL"/>
    <s v="FCL"/>
    <s v="CAPITALIZACION LABORAL (11)"/>
    <n v="284999.4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4715432"/>
    <n v="655200"/>
    <s v="GESTOR"/>
    <x v="0"/>
    <n v="5"/>
    <s v="FONDO DE CAPITALIZACIÓN LABORAL"/>
    <s v="FCL"/>
    <s v="CAPITALIZACION LABORAL (11)"/>
    <n v="6552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04879221.66000003"/>
    <n v="533089.51"/>
    <s v="EMISOR"/>
    <x v="0"/>
    <n v="5"/>
    <s v="FONDO DE CAPITALIZACIÓN LABORAL"/>
    <s v="FCL"/>
    <s v="CAPITALIZACION LABORAL (11)"/>
    <n v="533089.5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26221.5"/>
    <n v="46032.105600000003"/>
    <s v="EMISOR"/>
    <x v="0"/>
    <n v="5"/>
    <s v="FONDO DE CAPITALIZACIÓN LABORAL"/>
    <s v="FCL"/>
    <s v="CAPITALIZACION LABORAL (11)"/>
    <n v="26326221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0004580.80000001"/>
    <n v="507080.80080000003"/>
    <s v="EMISOR"/>
    <x v="0"/>
    <n v="5"/>
    <s v="FONDO DE CAPITALIZACIÓN LABORAL"/>
    <s v="FCL"/>
    <s v="CAPITALIZACION LABORAL (11)"/>
    <n v="290004580.80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6314702.3"/>
    <n v="2266641.0839"/>
    <s v="EMISOR"/>
    <x v="0"/>
    <n v="5"/>
    <s v="FONDO DE CAPITALIZACIÓN LABORAL"/>
    <s v="FCL"/>
    <s v="CAPITALIZACION LABORAL (11)"/>
    <n v="1296314702.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02510768.01"/>
    <n v="2277475.0713"/>
    <s v="EMISOR"/>
    <x v="0"/>
    <n v="5"/>
    <s v="FONDO DE CAPITALIZACIÓN LABORAL"/>
    <s v="FCL"/>
    <s v="CAPITALIZACION LABORAL (11)"/>
    <n v="1302510768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2090094.01999998"/>
    <n v="1507387.6904"/>
    <s v="EMISOR"/>
    <x v="0"/>
    <n v="5"/>
    <s v="FONDO DE CAPITALIZACIÓN LABORAL"/>
    <s v="FCL"/>
    <s v="CAPITALIZACION LABORAL (11)"/>
    <n v="862090094.01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662161546.84"/>
    <n v="37876871.4428"/>
    <s v="EMISOR"/>
    <x v="0"/>
    <n v="5"/>
    <s v="FONDO DE CAPITALIZACIÓN LABORAL"/>
    <s v="FCL"/>
    <s v="CAPITALIZACION LABORAL (11)"/>
    <n v="21662161546.8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226755"/>
    <n v="872911.39339999994"/>
    <s v="EMISOR"/>
    <x v="0"/>
    <n v="5"/>
    <s v="FONDO DE CAPITALIZACIÓN LABORAL"/>
    <s v="FCL"/>
    <s v="CAPITALIZACION LABORAL (11)"/>
    <n v="49922675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9062463"/>
    <n v="2096592.9306999999"/>
    <s v="EMISOR"/>
    <x v="0"/>
    <n v="5"/>
    <s v="FONDO DE CAPITALIZACIÓN LABORAL"/>
    <s v="FCL"/>
    <s v="CAPITALIZACION LABORAL (11)"/>
    <n v="1199062463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98750435"/>
    <n v="1921194.6547999999"/>
    <s v="EMISOR"/>
    <x v="0"/>
    <n v="5"/>
    <s v="FONDO DE CAPITALIZACIÓN LABORAL"/>
    <s v="FCL"/>
    <s v="CAPITALIZACION LABORAL (11)"/>
    <n v="109875043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10542580"/>
    <n v="1766960.8504999999"/>
    <s v="EMISOR"/>
    <x v="0"/>
    <n v="5"/>
    <s v="FONDO DE CAPITALIZACIÓN LABORAL"/>
    <s v="FCL"/>
    <s v="CAPITALIZACION LABORAL (11)"/>
    <n v="10105425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5374125.04999995"/>
    <n v="1128453.9963"/>
    <s v="EMISOR"/>
    <x v="0"/>
    <n v="5"/>
    <s v="FONDO DE CAPITALIZACIÓN LABORAL"/>
    <s v="FCL"/>
    <s v="CAPITALIZACION LABORAL (11)"/>
    <n v="645374125.0499999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97817415"/>
    <n v="2618973.9907"/>
    <s v="EMISOR"/>
    <x v="0"/>
    <n v="5"/>
    <s v="FONDO DE CAPITALIZACIÓN LABORAL"/>
    <s v="FCL"/>
    <s v="CAPITALIZACION LABORAL (11)"/>
    <n v="149781741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96738920"/>
    <n v="4365615.0793000003"/>
    <s v="EMISOR"/>
    <x v="0"/>
    <n v="5"/>
    <s v="FONDO DE CAPITALIZACIÓN LABORAL"/>
    <s v="FCL"/>
    <s v="CAPITALIZACION LABORAL (11)"/>
    <n v="24967389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193880875"/>
    <n v="2087532.7849000001"/>
    <s v="EMISOR"/>
    <x v="0"/>
    <n v="5"/>
    <s v="FONDO DE CAPITALIZACIÓN LABORAL"/>
    <s v="FCL"/>
    <s v="CAPITALIZACION LABORAL (11)"/>
    <n v="119388087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394988815"/>
    <n v="2439175.4210000001"/>
    <s v="EMISOR"/>
    <x v="0"/>
    <n v="5"/>
    <s v="FONDO DE CAPITALIZACIÓN LABORAL"/>
    <s v="FCL"/>
    <s v="CAPITALIZACION LABORAL (11)"/>
    <n v="139498881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680175127"/>
    <n v="4686358.2154999999"/>
    <s v="EMISOR"/>
    <x v="0"/>
    <n v="5"/>
    <s v="FONDO DE CAPITALIZACIÓN LABORAL"/>
    <s v="FCL"/>
    <s v="CAPITALIZACION LABORAL (11)"/>
    <n v="268017512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185850"/>
    <n v="1741857.7224000001"/>
    <s v="EMISOR"/>
    <x v="0"/>
    <n v="5"/>
    <s v="FONDO DE CAPITALIZACIÓN LABORAL"/>
    <s v="FCL"/>
    <s v="CAPITALIZACION LABORAL (11)"/>
    <n v="9961858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67419035"/>
    <n v="5363464.5922999997"/>
    <s v="EMISOR"/>
    <x v="0"/>
    <n v="5"/>
    <s v="FONDO DE CAPITALIZACIÓN LABORAL"/>
    <s v="FCL"/>
    <s v="CAPITALIZACION LABORAL (11)"/>
    <n v="306741903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187682966"/>
    <n v="3825222.4405999999"/>
    <s v="EMISOR"/>
    <x v="0"/>
    <n v="5"/>
    <s v="FONDO DE CAPITALIZACIÓN LABORAL"/>
    <s v="FCL"/>
    <s v="CAPITALIZACION LABORAL (11)"/>
    <n v="218768296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2854206.29999995"/>
    <n v="1263930"/>
    <s v="GESTOR"/>
    <x v="0"/>
    <n v="5"/>
    <s v="FONDO DE CAPITALIZACIÓN LABORAL"/>
    <s v="FCL"/>
    <s v="CAPITALIZACION LABORAL (11)"/>
    <n v="12639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88941735.5999999"/>
    <n v="2953160"/>
    <s v="GESTOR"/>
    <x v="0"/>
    <n v="5"/>
    <s v="FONDO DE CAPITALIZACIÓN LABORAL"/>
    <s v="FCL"/>
    <s v="CAPITALIZACION LABORAL (11)"/>
    <n v="29531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4854616.50999999"/>
    <n v="235796.92"/>
    <s v="GESTOR"/>
    <x v="0"/>
    <n v="5"/>
    <s v="FONDO DE CAPITALIZACIÓN LABORAL"/>
    <s v="FCL"/>
    <s v="CAPITALIZACION LABORAL (11)"/>
    <n v="235796.9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9079694.14999998"/>
    <n v="1572065"/>
    <s v="GESTOR"/>
    <x v="0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5914718.8"/>
    <n v="202680"/>
    <s v="GESTOR"/>
    <x v="0"/>
    <n v="5"/>
    <s v="FONDO DE CAPITALIZACIÓN LABORAL"/>
    <s v="FCL"/>
    <s v="CAPITALIZACION LABORAL (11)"/>
    <n v="2026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5835461.25"/>
    <n v="220026.68470000001"/>
    <s v="EMISOR"/>
    <x v="0"/>
    <n v="5"/>
    <s v="FONDO DE CAPITALIZACIÓN LABORAL"/>
    <s v="FCL"/>
    <s v="CAPITALIZACION LABORAL (11)"/>
    <n v="125835461.2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56367238"/>
    <n v="972823.06310000003"/>
    <s v="EMISOR"/>
    <x v="0"/>
    <n v="5"/>
    <s v="FONDO DE CAPITALIZACIÓN LABORAL"/>
    <s v="FCL"/>
    <s v="CAPITALIZACION LABORAL (11)"/>
    <n v="55636723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366951038.07999998"/>
    <n v="641623.74860000005"/>
    <s v="EMISOR"/>
    <x v="0"/>
    <n v="5"/>
    <s v="FONDO DE CAPITALIZACIÓN LABORAL"/>
    <s v="FCL"/>
    <s v="CAPITALIZACION LABORAL (11)"/>
    <n v="366951038.07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28089882.1600001"/>
    <n v="3721022.3325"/>
    <s v="EMISOR"/>
    <x v="0"/>
    <n v="5"/>
    <s v="FONDO DE CAPITALIZACIÓN LABORAL"/>
    <s v="FCL"/>
    <s v="CAPITALIZACION LABORAL (11)"/>
    <n v="2128089882.16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8656950"/>
    <n v="871915.07409999997"/>
    <s v="EMISOR"/>
    <x v="0"/>
    <n v="5"/>
    <s v="FONDO DE CAPITALIZACIÓN LABORAL"/>
    <s v="FCL"/>
    <s v="CAPITALIZACION LABORAL (11)"/>
    <n v="4986569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98649962.3000002"/>
    <n v="6292336.1408000002"/>
    <s v="EMISOR"/>
    <x v="0"/>
    <n v="5"/>
    <s v="FONDO DE CAPITALIZACIÓN LABORAL"/>
    <s v="FCL"/>
    <s v="CAPITALIZACION LABORAL (11)"/>
    <n v="3598649962.3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07778841.9200001"/>
    <n v="7707119.7249999996"/>
    <s v="EMISOR"/>
    <x v="0"/>
    <n v="5"/>
    <s v="FONDO DE CAPITALIZACIÓN LABORAL"/>
    <s v="FCL"/>
    <s v="CAPITALIZACION LABORAL (11)"/>
    <n v="4407778841.9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248204260"/>
    <n v="433991.81689999998"/>
    <s v="EMISOR"/>
    <x v="0"/>
    <n v="5"/>
    <s v="FONDO DE CAPITALIZACIÓN LABORAL"/>
    <s v="FCL"/>
    <s v="CAPITALIZACION LABORAL (11)"/>
    <n v="2482042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863467"/>
    <n v="1924889.348"/>
    <s v="EMISOR"/>
    <x v="0"/>
    <n v="5"/>
    <s v="FONDO DE CAPITALIZACIÓN LABORAL"/>
    <s v="FCL"/>
    <s v="CAPITALIZACION LABORAL (11)"/>
    <n v="11008634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1358861.5"/>
    <n v="631845.67760000005"/>
    <s v="EMISOR"/>
    <x v="0"/>
    <n v="5"/>
    <s v="FONDO DE CAPITALIZACIÓN LABORAL"/>
    <s v="FCL"/>
    <s v="CAPITALIZACION LABORAL (11)"/>
    <n v="36135886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78123395.219999999"/>
    <n v="136600.8554"/>
    <s v="EMISOR"/>
    <x v="0"/>
    <n v="5"/>
    <s v="FONDO DE CAPITALIZACIÓN LABORAL"/>
    <s v="FCL"/>
    <s v="CAPITALIZACION LABORAL (11)"/>
    <n v="78123395.219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0758660.5"/>
    <n v="2694057.9120999998"/>
    <s v="EMISOR"/>
    <x v="0"/>
    <n v="5"/>
    <s v="FONDO DE CAPITALIZACIÓN LABORAL"/>
    <s v="FCL"/>
    <s v="CAPITALIZACION LABORAL (11)"/>
    <n v="154075866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05466067.0400009"/>
    <n v="16620562.793199999"/>
    <s v="EMISOR"/>
    <x v="0"/>
    <n v="5"/>
    <s v="FONDO DE CAPITALIZACIÓN LABORAL"/>
    <s v="FCL"/>
    <s v="CAPITALIZACION LABORAL (11)"/>
    <n v="9505466067.04000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2900550"/>
    <n v="1753598.5556999999"/>
    <s v="EMISOR"/>
    <x v="0"/>
    <n v="5"/>
    <s v="FONDO DE CAPITALIZACIÓN LABORAL"/>
    <s v="FCL"/>
    <s v="CAPITALIZACION LABORAL (11)"/>
    <n v="10029005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394230.4000001"/>
    <n v="1941554.1438"/>
    <s v="EMISOR"/>
    <x v="0"/>
    <n v="5"/>
    <s v="FONDO DE CAPITALIZACIÓN LABORAL"/>
    <s v="FCL"/>
    <s v="CAPITALIZACION LABORAL (11)"/>
    <n v="1110394230.4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9628500"/>
    <n v="3461433.6172000002"/>
    <s v="EMISOR"/>
    <x v="0"/>
    <n v="5"/>
    <s v="FONDO DE CAPITALIZACIÓN LABORAL"/>
    <s v="FCL"/>
    <s v="CAPITALIZACION LABORAL (11)"/>
    <n v="19796285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86845375.8500004"/>
    <n v="10992718.0428"/>
    <s v="EMISOR"/>
    <x v="0"/>
    <n v="5"/>
    <s v="FONDO DE CAPITALIZACIÓN LABORAL"/>
    <s v="FCL"/>
    <s v="CAPITALIZACION LABORAL (11)"/>
    <n v="6286845375.850000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84907321.5"/>
    <n v="3295811.0918000001"/>
    <s v="EMISOR"/>
    <x v="0"/>
    <n v="5"/>
    <s v="FONDO DE CAPITALIZACIÓN LABORAL"/>
    <s v="FCL"/>
    <s v="CAPITALIZACION LABORAL (11)"/>
    <n v="1884907321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452530"/>
    <n v="1137333.7238"/>
    <s v="EMISOR"/>
    <x v="0"/>
    <n v="5"/>
    <s v="FONDO DE CAPITALIZACIÓN LABORAL"/>
    <s v="FCL"/>
    <s v="CAPITALIZACION LABORAL (11)"/>
    <n v="65045253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413290"/>
    <n v="1745752.4611"/>
    <s v="EMISOR"/>
    <x v="0"/>
    <n v="5"/>
    <s v="FONDO DE CAPITALIZACIÓN LABORAL"/>
    <s v="FCL"/>
    <s v="CAPITALIZACION LABORAL (11)"/>
    <n v="99841329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980636260"/>
    <n v="6960249.4447999997"/>
    <s v="EMISOR"/>
    <x v="0"/>
    <n v="5"/>
    <s v="FONDO DE CAPITALIZACIÓN LABORAL"/>
    <s v="FCL"/>
    <s v="CAPITALIZACION LABORAL (11)"/>
    <n v="39806362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41300372.5"/>
    <n v="4793237.3493999997"/>
    <s v="EMISOR"/>
    <x v="0"/>
    <n v="5"/>
    <s v="FONDO DE CAPITALIZACIÓN LABORAL"/>
    <s v="FCL"/>
    <s v="CAPITALIZACION LABORAL (11)"/>
    <n v="274130037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4383639.5"/>
    <n v="742046.19519999996"/>
    <s v="EMISOR"/>
    <x v="0"/>
    <n v="5"/>
    <s v="FONDO DE CAPITALIZACIÓN LABORAL"/>
    <s v="FCL"/>
    <s v="CAPITALIZACION LABORAL (11)"/>
    <n v="424383639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186941900"/>
    <n v="2075399.8007"/>
    <s v="EMISOR"/>
    <x v="0"/>
    <n v="5"/>
    <s v="FONDO DE CAPITALIZACIÓN LABORAL"/>
    <s v="FCL"/>
    <s v="CAPITALIZACION LABORAL (11)"/>
    <n v="11869419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80712188"/>
    <n v="3987886.5345999999"/>
    <s v="EMISOR"/>
    <x v="0"/>
    <n v="5"/>
    <s v="FONDO DE CAPITALIZACIÓN LABORAL"/>
    <s v="FCL"/>
    <s v="CAPITALIZACION LABORAL (11)"/>
    <n v="228071218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44464541"/>
    <n v="777158.19099999999"/>
    <s v="EMISOR"/>
    <x v="0"/>
    <n v="5"/>
    <s v="FONDO DE CAPITALIZACIÓN LABORAL"/>
    <s v="FCL"/>
    <s v="CAPITALIZACION LABORAL (11)"/>
    <n v="44446454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769386416"/>
    <n v="4842346.551"/>
    <s v="EMISOR"/>
    <x v="0"/>
    <n v="5"/>
    <s v="FONDO DE CAPITALIZACIÓN LABORAL"/>
    <s v="FCL"/>
    <s v="CAPITALIZACION LABORAL (11)"/>
    <n v="27693864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1258096.3699999"/>
    <n v="2030490.98"/>
    <s v="EMISOR"/>
    <x v="0"/>
    <n v="5"/>
    <s v="FONDO DE CAPITALIZACIÓN LABORAL"/>
    <s v="FCL"/>
    <s v="CAPITALIZACION LABORAL (11)"/>
    <n v="2030490.9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5364144.14999998"/>
    <n v="533937.41"/>
    <s v="EMISOR"/>
    <x v="0"/>
    <n v="5"/>
    <s v="FONDO DE CAPITALIZACIÓN LABORAL"/>
    <s v="FCL"/>
    <s v="CAPITALIZACION LABORAL (11)"/>
    <n v="533937.4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19049376.69999999"/>
    <n v="907571.78"/>
    <s v="EMISOR"/>
    <x v="0"/>
    <n v="5"/>
    <s v="FONDO DE CAPITALIZACIÓN LABORAL"/>
    <s v="FCL"/>
    <s v="CAPITALIZACION LABORAL (11)"/>
    <n v="907571.7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6468489.80000001"/>
    <n v="640780"/>
    <s v="GESTOR"/>
    <x v="0"/>
    <n v="5"/>
    <s v="FONDO DE CAPITALIZACIÓN LABORAL"/>
    <s v="FCL"/>
    <s v="CAPITALIZACION LABORAL (11)"/>
    <n v="6407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3162209.81999999"/>
    <n v="512602"/>
    <s v="GESTOR"/>
    <x v="0"/>
    <n v="5"/>
    <s v="FONDO DE CAPITALIZACIÓN LABORAL"/>
    <s v="FCL"/>
    <s v="CAPITALIZACION LABORAL (11)"/>
    <n v="5126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60956173.54999995"/>
    <n v="1505405"/>
    <s v="GESTOR"/>
    <x v="0"/>
    <n v="5"/>
    <s v="FONDO DE CAPITALIZACIÓN LABORAL"/>
    <s v="FCL"/>
    <s v="CAPITALIZACION LABORAL (11)"/>
    <n v="15054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9986164"/>
    <n v="104887.41929999999"/>
    <s v="EMISOR"/>
    <x v="0"/>
    <n v="5"/>
    <s v="FONDO DE CAPITALIZACIÓN LABORAL"/>
    <s v="FCL"/>
    <s v="CAPITALIZACION LABORAL (11)"/>
    <n v="5998616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2618072"/>
    <n v="1403399.2620999999"/>
    <s v="EMISOR"/>
    <x v="0"/>
    <n v="5"/>
    <s v="FONDO DE CAPITALIZACIÓN LABORAL"/>
    <s v="FCL"/>
    <s v="CAPITALIZACION LABORAL (11)"/>
    <n v="8026180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917574120"/>
    <n v="3352929.8665999998"/>
    <s v="EMISOR"/>
    <x v="0"/>
    <n v="5"/>
    <s v="FONDO DE CAPITALIZACIÓN LABORAL"/>
    <s v="FCL"/>
    <s v="CAPITALIZACION LABORAL (11)"/>
    <n v="19175741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282507"/>
    <n v="177095.18460000001"/>
    <s v="EMISOR"/>
    <x v="0"/>
    <n v="5"/>
    <s v="FONDO DE CAPITALIZACIÓN LABORAL"/>
    <s v="FCL"/>
    <s v="CAPITALIZACION LABORAL (11)"/>
    <n v="10128250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840005325.60000002"/>
    <n v="1468771.8795"/>
    <s v="EMISOR"/>
    <x v="0"/>
    <n v="5"/>
    <s v="FONDO DE CAPITALIZACIÓN LABORAL"/>
    <s v="FCL"/>
    <s v="CAPITALIZACION LABORAL (11)"/>
    <n v="840005325.6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3765711"/>
    <n v="531142.50670000003"/>
    <s v="EMISOR"/>
    <x v="0"/>
    <n v="5"/>
    <s v="FONDO DE CAPITALIZACIÓN LABORAL"/>
    <s v="FCL"/>
    <s v="CAPITALIZACION LABORAL (11)"/>
    <n v="3037657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346201199"/>
    <n v="605342.09750000003"/>
    <s v="EMISOR"/>
    <x v="0"/>
    <n v="5"/>
    <s v="FONDO DE CAPITALIZACIÓN LABORAL"/>
    <s v="FCL"/>
    <s v="CAPITALIZACION LABORAL (11)"/>
    <n v="3462011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985506891.53999996"/>
    <n v="1723185.2766"/>
    <s v="EMISOR"/>
    <x v="0"/>
    <n v="5"/>
    <s v="FONDO DE CAPITALIZACIÓN LABORAL"/>
    <s v="FCL"/>
    <s v="CAPITALIZACION LABORAL (11)"/>
    <n v="985506891.53999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877466"/>
    <n v="356485.2267"/>
    <s v="EMISOR"/>
    <x v="0"/>
    <n v="5"/>
    <s v="FONDO DE CAPITALIZACIÓN LABORAL"/>
    <s v="FCL"/>
    <s v="CAPITALIZACION LABORAL (11)"/>
    <n v="2038774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INC"/>
    <s v="INDUSTRIA NACIONAL DE CEMENTO"/>
    <n v="278204727.24000001"/>
    <n v="486448.4399"/>
    <s v="EMISOR"/>
    <x v="0"/>
    <n v="5"/>
    <s v="FONDO DE CAPITALIZACIÓN LABORAL"/>
    <s v="FCL"/>
    <s v="CAPITALIZACION LABORAL (11)"/>
    <n v="278204727.2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2725925"/>
    <n v="879029.78619999997"/>
    <s v="EMISOR"/>
    <x v="0"/>
    <n v="5"/>
    <s v="FONDO DE CAPITALIZACIÓN LABORAL"/>
    <s v="FCL"/>
    <s v="CAPITALIZACION LABORAL (11)"/>
    <n v="5027259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298162065"/>
    <n v="521344.3811"/>
    <s v="EMISOR"/>
    <x v="0"/>
    <n v="5"/>
    <s v="FONDO DE CAPITALIZACIÓN LABORAL"/>
    <s v="FCL"/>
    <s v="CAPITALIZACION LABORAL (11)"/>
    <n v="2981620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43755"/>
    <n v="524634.56660000002"/>
    <s v="EMISOR"/>
    <x v="0"/>
    <n v="5"/>
    <s v="FONDO DE CAPITALIZACIÓN LABORAL"/>
    <s v="FCL"/>
    <s v="CAPITALIZACION LABORAL (11)"/>
    <n v="3000437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32137413.6999998"/>
    <n v="4952068.3563999999"/>
    <s v="EMISOR"/>
    <x v="0"/>
    <n v="5"/>
    <s v="FONDO DE CAPITALIZACIÓN LABORAL"/>
    <s v="FCL"/>
    <s v="CAPITALIZACION LABORAL (11)"/>
    <n v="2832137413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12473253.6099999"/>
    <n v="3518863.5512999999"/>
    <s v="EMISOR"/>
    <x v="0"/>
    <n v="5"/>
    <s v="FONDO DE CAPITALIZACIÓN LABORAL"/>
    <s v="FCL"/>
    <s v="CAPITALIZACION LABORAL (11)"/>
    <n v="2012473253.6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8480053.4000001"/>
    <n v="4123865.7365999999"/>
    <s v="EMISOR"/>
    <x v="0"/>
    <n v="5"/>
    <s v="FONDO DE CAPITALIZACIÓN LABORAL"/>
    <s v="FCL"/>
    <s v="CAPITALIZACION LABORAL (11)"/>
    <n v="2358480053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362905.19999999"/>
    <n v="502461.76010000001"/>
    <s v="EMISOR"/>
    <x v="0"/>
    <n v="5"/>
    <s v="FONDO DE CAPITALIZACIÓN LABORAL"/>
    <s v="FCL"/>
    <s v="CAPITALIZACION LABORAL (11)"/>
    <n v="28736290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50543685.5"/>
    <n v="962640.42509999999"/>
    <s v="EMISOR"/>
    <x v="0"/>
    <n v="5"/>
    <s v="FONDO DE CAPITALIZACIÓN LABORAL"/>
    <s v="FCL"/>
    <s v="CAPITALIZACION LABORAL (11)"/>
    <n v="55054368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65782837.5"/>
    <n v="2388107.9846000001"/>
    <s v="EMISOR"/>
    <x v="0"/>
    <n v="5"/>
    <s v="FONDO DE CAPITALIZACIÓN LABORAL"/>
    <s v="FCL"/>
    <s v="CAPITALIZACION LABORAL (11)"/>
    <n v="13657828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4756540"/>
    <n v="1826784.8787"/>
    <s v="EMISOR"/>
    <x v="0"/>
    <n v="5"/>
    <s v="FONDO DE CAPITALIZACIÓN LABORAL"/>
    <s v="FCL"/>
    <s v="CAPITALIZACION LABORAL (11)"/>
    <n v="1044756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219051"/>
    <n v="175235.70319999999"/>
    <s v="EMISOR"/>
    <x v="0"/>
    <n v="5"/>
    <s v="FONDO DE CAPITALIZACIÓN LABORAL"/>
    <s v="FCL"/>
    <s v="CAPITALIZACION LABORAL (11)"/>
    <n v="10021905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70715562.5"/>
    <n v="2221880.3001999999"/>
    <s v="EMISOR"/>
    <x v="0"/>
    <n v="5"/>
    <s v="FONDO DE CAPITALIZACIÓN LABORAL"/>
    <s v="FCL"/>
    <s v="CAPITALIZACION LABORAL (11)"/>
    <n v="12707155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1702220.2"/>
    <n v="3482544.8413"/>
    <s v="EMISOR"/>
    <x v="0"/>
    <n v="5"/>
    <s v="FONDO DE CAPITALIZACIÓN LABORAL"/>
    <s v="FCL"/>
    <s v="CAPITALIZACION LABORAL (11)"/>
    <n v="1991702220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79243496.9200001"/>
    <n v="9930309.8335999995"/>
    <s v="EMISOR"/>
    <x v="0"/>
    <n v="5"/>
    <s v="FONDO DE CAPITALIZACIÓN LABORAL"/>
    <s v="FCL"/>
    <s v="CAPITALIZACION LABORAL (11)"/>
    <n v="5679243496.9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13549128"/>
    <n v="1597365.1938"/>
    <s v="EMISOR"/>
    <x v="0"/>
    <n v="5"/>
    <s v="FONDO DE CAPITALIZACIÓN LABORAL"/>
    <s v="FCL"/>
    <s v="CAPITALIZACION LABORAL (11)"/>
    <n v="9135491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0044159"/>
    <n v="594576.34770000004"/>
    <s v="EMISOR"/>
    <x v="0"/>
    <n v="5"/>
    <s v="FONDO DE CAPITALIZACIÓN LABORAL"/>
    <s v="FCL"/>
    <s v="CAPITALIZACION LABORAL (11)"/>
    <n v="3400441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032353.75"/>
    <n v="164418.0968"/>
    <s v="EMISOR"/>
    <x v="0"/>
    <n v="5"/>
    <s v="FONDO DE CAPITALIZACIÓN LABORAL"/>
    <s v="FCL"/>
    <s v="CAPITALIZACION LABORAL (11)"/>
    <n v="94032353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57877703.04"/>
    <n v="3248549.0776999998"/>
    <s v="EMISOR"/>
    <x v="0"/>
    <n v="5"/>
    <s v="FONDO DE CAPITALIZACIÓN LABORAL"/>
    <s v="FCL"/>
    <s v="CAPITALIZACION LABORAL (11)"/>
    <n v="1857877703.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486227586.5200005"/>
    <n v="16586923.793099999"/>
    <s v="EMISOR"/>
    <x v="0"/>
    <n v="5"/>
    <s v="FONDO DE CAPITALIZACIÓN LABORAL"/>
    <s v="FCL"/>
    <s v="CAPITALIZACION LABORAL (11)"/>
    <n v="9486227586.520000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8177677.7"/>
    <n v="2287383.8150999998"/>
    <s v="EMISOR"/>
    <x v="0"/>
    <n v="5"/>
    <s v="FONDO DE CAPITALIZACIÓN LABORAL"/>
    <s v="FCL"/>
    <s v="CAPITALIZACION LABORAL (11)"/>
    <n v="1308177677.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80900675.25"/>
    <n v="6086448.3490000004"/>
    <s v="EMISOR"/>
    <x v="0"/>
    <n v="5"/>
    <s v="FONDO DE CAPITALIZACIÓN LABORAL"/>
    <s v="FCL"/>
    <s v="CAPITALIZACION LABORAL (11)"/>
    <n v="3480900675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9025660"/>
    <n v="1746823.2064"/>
    <s v="EMISOR"/>
    <x v="0"/>
    <n v="5"/>
    <s v="FONDO DE CAPITALIZACIÓN LABORAL"/>
    <s v="FCL"/>
    <s v="CAPITALIZACION LABORAL (11)"/>
    <n v="9990256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002940"/>
    <n v="1752029.0604999999"/>
    <s v="EMISOR"/>
    <x v="0"/>
    <n v="5"/>
    <s v="FONDO DE CAPITALIZACIÓN LABORAL"/>
    <s v="FCL"/>
    <s v="CAPITALIZACION LABORAL (11)"/>
    <n v="10020029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98718285"/>
    <n v="872022.3199"/>
    <s v="EMISOR"/>
    <x v="0"/>
    <n v="5"/>
    <s v="FONDO DE CAPITALIZACIÓN LABORAL"/>
    <s v="FCL"/>
    <s v="CAPITALIZACION LABORAL (11)"/>
    <n v="4987182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7710465"/>
    <n v="870260.11959999998"/>
    <s v="EMISOR"/>
    <x v="0"/>
    <n v="5"/>
    <s v="FONDO DE CAPITALIZACIÓN LABORAL"/>
    <s v="FCL"/>
    <s v="CAPITALIZACION LABORAL (11)"/>
    <n v="49771046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498508785"/>
    <n v="871656.00360000005"/>
    <s v="EMISOR"/>
    <x v="0"/>
    <n v="5"/>
    <s v="FONDO DE CAPITALIZACIÓN LABORAL"/>
    <s v="FCL"/>
    <s v="CAPITALIZACION LABORAL (11)"/>
    <n v="49850878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25431076.42000002"/>
    <n v="918730.35340000002"/>
    <s v="GESTOR"/>
    <x v="0"/>
    <n v="5"/>
    <s v="FONDO DE CAPITALIZACIÓN LABORAL"/>
    <s v="FCL"/>
    <s v="CAPITALIZACION LABORAL (11)"/>
    <n v="525431076.42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52743206.90999997"/>
    <n v="1141339.034"/>
    <s v="GESTOR"/>
    <x v="0"/>
    <n v="5"/>
    <s v="FONDO DE CAPITALIZACIÓN LABORAL"/>
    <s v="FCL"/>
    <s v="CAPITALIZACION LABORAL (11)"/>
    <n v="652743206.90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0352220.20999999"/>
    <n v="175468.55309999999"/>
    <s v="GESTOR"/>
    <x v="0"/>
    <n v="5"/>
    <s v="FONDO DE CAPITALIZACIÓN LABORAL"/>
    <s v="FCL"/>
    <s v="CAPITALIZACION LABORAL (11)"/>
    <n v="100352220.20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4395131.05"/>
    <n v="200022.96"/>
    <s v="EMISOR"/>
    <x v="0"/>
    <n v="5"/>
    <s v="FONDO DE CAPITALIZACIÓN LABORAL"/>
    <s v="FCL"/>
    <s v="CAPITALIZACION LABORAL (11)"/>
    <n v="200022.9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562741.5"/>
    <n v="100650"/>
    <s v="EMISOR"/>
    <x v="0"/>
    <n v="5"/>
    <s v="FONDO DE CAPITALIZACIÓN LABORAL"/>
    <s v="FCL"/>
    <s v="CAPITALIZACION LABORAL (11)"/>
    <n v="10065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5243056.26000001"/>
    <n v="201505.58"/>
    <s v="EMISOR"/>
    <x v="0"/>
    <n v="5"/>
    <s v="FONDO DE CAPITALIZACIÓN LABORAL"/>
    <s v="FCL"/>
    <s v="CAPITALIZACION LABORAL (11)"/>
    <n v="201505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8449318.77999997"/>
    <n v="679214.07"/>
    <s v="EMISOR"/>
    <x v="0"/>
    <n v="5"/>
    <s v="FONDO DE CAPITALIZACIÓN LABORAL"/>
    <s v="FCL"/>
    <s v="CAPITALIZACION LABORAL (11)"/>
    <n v="679214.0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0562802.78"/>
    <n v="3602949.42"/>
    <s v="EMISOR"/>
    <x v="0"/>
    <n v="5"/>
    <s v="FONDO DE CAPITALIZACIÓN LABORAL"/>
    <s v="FCL"/>
    <s v="CAPITALIZACION LABORAL (11)"/>
    <n v="3602949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1599312.08999997"/>
    <n v="527354.5"/>
    <s v="EMISOR"/>
    <x v="0"/>
    <n v="5"/>
    <s v="FONDO DE CAPITALIZACIÓN LABORAL"/>
    <s v="FCL"/>
    <s v="CAPITALIZACION LABORAL (11)"/>
    <n v="527354.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3068603.73"/>
    <n v="215188.76"/>
    <s v="EMISOR"/>
    <x v="0"/>
    <n v="5"/>
    <s v="FONDO DE CAPITALIZACIÓN LABORAL"/>
    <s v="FCL"/>
    <s v="CAPITALIZACION LABORAL (11)"/>
    <n v="215188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73336778.10000002"/>
    <n v="477936.7"/>
    <s v="EMISOR"/>
    <x v="0"/>
    <n v="5"/>
    <s v="FONDO DE CAPITALIZACIÓN LABORAL"/>
    <s v="FCL"/>
    <s v="CAPITALIZACION LABORAL (11)"/>
    <n v="477936.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60381356.22000003"/>
    <n v="804989.17"/>
    <s v="EMISOR"/>
    <x v="0"/>
    <n v="5"/>
    <s v="FONDO DE CAPITALIZACIÓN LABORAL"/>
    <s v="FCL"/>
    <s v="CAPITALIZACION LABORAL (11)"/>
    <n v="804989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5864860.60000002"/>
    <n v="1006915.18"/>
    <s v="EMISOR"/>
    <x v="0"/>
    <n v="5"/>
    <s v="FONDO DE CAPITALIZACIÓN LABORAL"/>
    <s v="FCL"/>
    <s v="CAPITALIZACION LABORAL (11)"/>
    <n v="1006915.1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47470674.86000001"/>
    <n v="1132119.8700000001"/>
    <s v="EMISOR"/>
    <x v="0"/>
    <n v="5"/>
    <s v="FONDO DE CAPITALIZACIÓN LABORAL"/>
    <s v="FCL"/>
    <s v="CAPITALIZACION LABORAL (11)"/>
    <n v="1132119.87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9110860.85000002"/>
    <n v="995105.63"/>
    <s v="EMISOR"/>
    <x v="0"/>
    <n v="5"/>
    <s v="FONDO DE CAPITALIZACIÓN LABORAL"/>
    <s v="FCL"/>
    <s v="CAPITALIZACION LABORAL (11)"/>
    <n v="995105.6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327327060.89999998"/>
    <n v="572340.16"/>
    <s v="GESTOR"/>
    <x v="0"/>
    <n v="5"/>
    <s v="FONDO DE CAPITALIZACIÓN LABORAL"/>
    <s v="FCL"/>
    <s v="CAPITALIZACION LABORAL (11)"/>
    <n v="572340.1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76334309.13999999"/>
    <n v="1182588.71"/>
    <s v="GESTOR"/>
    <x v="0"/>
    <n v="5"/>
    <s v="FONDO DE CAPITALIZACIÓN LABORAL"/>
    <s v="FCL"/>
    <s v="CAPITALIZACION LABORAL (11)"/>
    <n v="1182588.7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7763900"/>
    <n v="1290000"/>
    <s v="GESTOR"/>
    <x v="0"/>
    <n v="5"/>
    <s v="FONDO DE CAPITALIZACIÓN LABORAL"/>
    <s v="FCL"/>
    <s v="CAPITALIZACION LABORAL (11)"/>
    <n v="129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1131560"/>
    <n v="1750505.4291999999"/>
    <s v="EMISOR"/>
    <x v="0"/>
    <n v="5"/>
    <s v="FONDO DE CAPITALIZACIÓN LABORAL"/>
    <s v="FCL"/>
    <s v="CAPITALIZACION LABORAL (11)"/>
    <n v="10011315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520773975"/>
    <n v="4407641.0186999999"/>
    <s v="EMISOR"/>
    <x v="0"/>
    <n v="5"/>
    <s v="FONDO DE CAPITALIZACIÓN LABORAL"/>
    <s v="FCL"/>
    <s v="CAPITALIZACION LABORAL (11)"/>
    <n v="25207739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85200549.2600002"/>
    <n v="4345439.9281000001"/>
    <s v="EMISOR"/>
    <x v="0"/>
    <n v="5"/>
    <s v="FONDO DE CAPITALIZACIÓN LABORAL"/>
    <s v="FCL"/>
    <s v="CAPITALIZACION LABORAL (11)"/>
    <n v="2485200549.26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6607551.6999998"/>
    <n v="7180513.6327"/>
    <s v="EMISOR"/>
    <x v="0"/>
    <n v="5"/>
    <s v="FONDO DE CAPITALIZACIÓN LABORAL"/>
    <s v="FCL"/>
    <s v="CAPITALIZACION LABORAL (11)"/>
    <n v="4106607551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20847425.9700003"/>
    <n v="10702466.1677"/>
    <s v="EMISOR"/>
    <x v="0"/>
    <n v="5"/>
    <s v="FONDO DE CAPITALIZACIÓN LABORAL"/>
    <s v="FCL"/>
    <s v="CAPITALIZACION LABORAL (11)"/>
    <n v="6120847425.97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10775"/>
    <n v="4370636.5948999999"/>
    <s v="EMISOR"/>
    <x v="0"/>
    <n v="5"/>
    <s v="FONDO DE CAPITALIZACIÓN LABORAL"/>
    <s v="FCL"/>
    <s v="CAPITALIZACION LABORAL (11)"/>
    <n v="24996107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17470"/>
    <n v="1748382.5601999999"/>
    <s v="EMISOR"/>
    <x v="0"/>
    <n v="5"/>
    <s v="FONDO DE CAPITALIZACIÓN LABORAL"/>
    <s v="FCL"/>
    <s v="CAPITALIZACION LABORAL (11)"/>
    <n v="999917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36561912"/>
    <n v="3735835.9043000001"/>
    <s v="EMISOR"/>
    <x v="0"/>
    <n v="5"/>
    <s v="FONDO DE CAPITALIZACIÓN LABORAL"/>
    <s v="FCL"/>
    <s v="CAPITALIZACION LABORAL (11)"/>
    <n v="21365619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60236310.96000004"/>
    <n v="1154440.9276999999"/>
    <s v="EMISOR"/>
    <x v="0"/>
    <n v="5"/>
    <s v="FONDO DE CAPITALIZACIÓN LABORAL"/>
    <s v="FCL"/>
    <s v="CAPITALIZACION LABORAL (11)"/>
    <n v="660236310.96000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390926380.26"/>
    <n v="2432072.1447000001"/>
    <s v="EMISOR"/>
    <x v="0"/>
    <n v="5"/>
    <s v="FONDO DE CAPITALIZACIÓN LABORAL"/>
    <s v="FCL"/>
    <s v="CAPITALIZACION LABORAL (11)"/>
    <n v="1390926380.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514610"/>
    <n v="1749426.6754999999"/>
    <s v="EMISOR"/>
    <x v="0"/>
    <n v="5"/>
    <s v="FONDO DE CAPITALIZACIÓN LABORAL"/>
    <s v="FCL"/>
    <s v="CAPITALIZACION LABORAL (11)"/>
    <n v="10005146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185769163.78"/>
    <n v="2073349.2398999999"/>
    <s v="EMISOR"/>
    <x v="0"/>
    <n v="5"/>
    <s v="FONDO DE CAPITALIZACIÓN LABORAL"/>
    <s v="FCL"/>
    <s v="CAPITALIZACION LABORAL (11)"/>
    <n v="1185769163.7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23867324"/>
    <n v="5112460.5690000001"/>
    <s v="EMISOR"/>
    <x v="0"/>
    <n v="5"/>
    <s v="FONDO DE CAPITALIZACIÓN LABORAL"/>
    <s v="FCL"/>
    <s v="CAPITALIZACION LABORAL (11)"/>
    <n v="29238673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320833.34"/>
    <n v="1820777.4532999999"/>
    <s v="EMISOR"/>
    <x v="0"/>
    <n v="5"/>
    <s v="FONDO DE CAPITALIZACIÓN LABORAL"/>
    <s v="FCL"/>
    <s v="CAPITALIZACION LABORAL (11)"/>
    <n v="1041320833.3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255733643.5"/>
    <n v="7441264.6107000001"/>
    <s v="EMISOR"/>
    <x v="0"/>
    <n v="5"/>
    <s v="FONDO DE CAPITALIZACIÓN LABORAL"/>
    <s v="FCL"/>
    <s v="CAPITALIZACION LABORAL (11)"/>
    <n v="4255733643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61451528.92999995"/>
    <n v="1331418.4556"/>
    <s v="EMISOR"/>
    <x v="0"/>
    <n v="5"/>
    <s v="FONDO DE CAPITALIZACIÓN LABORAL"/>
    <s v="FCL"/>
    <s v="CAPITALIZACION LABORAL (11)"/>
    <n v="761451528.929999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836256029.389999"/>
    <n v="27690119.1261"/>
    <s v="EMISOR"/>
    <x v="0"/>
    <n v="5"/>
    <s v="FONDO DE CAPITALIZACIÓN LABORAL"/>
    <s v="FCL"/>
    <s v="CAPITALIZACION LABORAL (11)"/>
    <n v="15836256029.38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025137"/>
    <n v="498374.10960000003"/>
    <s v="EMISOR"/>
    <x v="0"/>
    <n v="5"/>
    <s v="FONDO DE CAPITALIZACIÓN LABORAL"/>
    <s v="FCL"/>
    <s v="CAPITALIZACION LABORAL (11)"/>
    <n v="28502513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31234155"/>
    <n v="3201962.1181999999"/>
    <s v="EMISOR"/>
    <x v="0"/>
    <n v="5"/>
    <s v="FONDO DE CAPITALIZACIÓN LABORAL"/>
    <s v="FCL"/>
    <s v="CAPITALIZACION LABORAL (11)"/>
    <n v="183123415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609066.70999998"/>
    <n v="625289.06070000003"/>
    <s v="EMISOR"/>
    <x v="0"/>
    <n v="5"/>
    <s v="FONDO DE CAPITALIZACIÓN LABORAL"/>
    <s v="FCL"/>
    <s v="CAPITALIZACION LABORAL (11)"/>
    <n v="357609066.709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30046635"/>
    <n v="227390.03510000001"/>
    <s v="EMISOR"/>
    <x v="0"/>
    <n v="5"/>
    <s v="FONDO DE CAPITALIZACIÓN LABORAL"/>
    <s v="FCL"/>
    <s v="CAPITALIZACION LABORAL (11)"/>
    <n v="13004663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92692762.7800002"/>
    <n v="4708245.6379000004"/>
    <s v="EMISOR"/>
    <x v="0"/>
    <n v="5"/>
    <s v="FONDO DE CAPITALIZACIÓN LABORAL"/>
    <s v="FCL"/>
    <s v="CAPITALIZACION LABORAL (11)"/>
    <n v="2692692762.78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0438130"/>
    <n v="5246346.6804"/>
    <s v="EMISOR"/>
    <x v="0"/>
    <n v="5"/>
    <s v="FONDO DE CAPITALIZACIÓN LABORAL"/>
    <s v="FCL"/>
    <s v="CAPITALIZACION LABORAL (11)"/>
    <n v="300043813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252870"/>
    <n v="1748969.0160999999"/>
    <s v="EMISOR"/>
    <x v="0"/>
    <n v="5"/>
    <s v="FONDO DE CAPITALIZACIÓN LABORAL"/>
    <s v="FCL"/>
    <s v="CAPITALIZACION LABORAL (11)"/>
    <n v="10002528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98455160"/>
    <n v="3494352.5380000002"/>
    <s v="EMISOR"/>
    <x v="0"/>
    <n v="5"/>
    <s v="FONDO DE CAPITALIZACIÓN LABORAL"/>
    <s v="FCL"/>
    <s v="CAPITALIZACION LABORAL (11)"/>
    <n v="19984551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897646482"/>
    <n v="1569558.9901000001"/>
    <s v="EMISOR"/>
    <x v="0"/>
    <n v="5"/>
    <s v="FONDO DE CAPITALIZACIÓN LABORAL"/>
    <s v="FCL"/>
    <s v="CAPITALIZACION LABORAL (11)"/>
    <n v="89764648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990540"/>
    <n v="1748510.3251"/>
    <s v="EMISOR"/>
    <x v="0"/>
    <n v="5"/>
    <s v="FONDO DE CAPITALIZACIÓN LABORAL"/>
    <s v="FCL"/>
    <s v="CAPITALIZACION LABORAL (11)"/>
    <n v="9999905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201345932"/>
    <n v="2100585.6376"/>
    <s v="EMISOR"/>
    <x v="0"/>
    <n v="5"/>
    <s v="FONDO DE CAPITALIZACIÓN LABORAL"/>
    <s v="FCL"/>
    <s v="CAPITALIZACION LABORAL (11)"/>
    <n v="120134593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804991998"/>
    <n v="6653130.7339000003"/>
    <s v="EMISOR"/>
    <x v="0"/>
    <n v="5"/>
    <s v="FONDO DE CAPITALIZACIÓN LABORAL"/>
    <s v="FCL"/>
    <s v="CAPITALIZACION LABORAL (11)"/>
    <n v="380499199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8335520"/>
    <n v="3494143.3442000002"/>
    <s v="EMISOR"/>
    <x v="0"/>
    <n v="5"/>
    <s v="FONDO DE CAPITALIZACIÓN LABORAL"/>
    <s v="FCL"/>
    <s v="CAPITALIZACION LABORAL (11)"/>
    <n v="19983355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67030"/>
    <n v="1748469.2172000001"/>
    <s v="EMISOR"/>
    <x v="0"/>
    <n v="5"/>
    <s v="FONDO DE CAPITALIZACIÓN LABORAL"/>
    <s v="FCL"/>
    <s v="CAPITALIZACION LABORAL (11)"/>
    <n v="9999670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87334578"/>
    <n v="6097698.2007999998"/>
    <s v="EMISOR"/>
    <x v="0"/>
    <n v="5"/>
    <s v="FONDO DE CAPITALIZACIÓN LABORAL"/>
    <s v="FCL"/>
    <s v="CAPITALIZACION LABORAL (11)"/>
    <n v="348733457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2791930"/>
    <n v="1735923.3621"/>
    <s v="EMISOR"/>
    <x v="0"/>
    <n v="5"/>
    <s v="FONDO DE CAPITALIZACIÓN LABORAL"/>
    <s v="FCL"/>
    <s v="CAPITALIZACION LABORAL (11)"/>
    <n v="99279193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36050000"/>
    <n v="762445.14"/>
    <s v="GESTOR"/>
    <x v="0"/>
    <n v="5"/>
    <s v="FONDO DE CAPITALIZACIÓN LABORAL"/>
    <s v="FCL"/>
    <s v="CAPITALIZACION LABORAL (11)"/>
    <n v="43605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7822.9529"/>
    <s v="GESTOR"/>
    <x v="0"/>
    <n v="5"/>
    <s v="FONDO DE CAPITALIZACIÓN LABORAL"/>
    <s v="FCL"/>
    <s v="CAPITALIZACION LABORAL (11)"/>
    <n v="10169872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881757.14"/>
    <n v="211365"/>
    <s v="EMISOR"/>
    <x v="0"/>
    <n v="5"/>
    <s v="FONDO DE CAPITALIZACIÓN LABORAL"/>
    <s v="FCL"/>
    <s v="CAPITALIZACION LABORAL (11)"/>
    <n v="21136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58158637.50999999"/>
    <n v="626250"/>
    <s v="EMISOR"/>
    <x v="0"/>
    <n v="5"/>
    <s v="FONDO DE CAPITALIZACIÓN LABORAL"/>
    <s v="FCL"/>
    <s v="CAPITALIZACION LABORAL (11)"/>
    <n v="6262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727261707.28"/>
    <n v="3020163.5"/>
    <s v="EMISOR"/>
    <x v="0"/>
    <n v="5"/>
    <s v="FONDO DE CAPITALIZACIÓN LABORAL"/>
    <s v="FCL"/>
    <s v="CAPITALIZACION LABORAL (11)"/>
    <n v="3020163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96301013.879999995"/>
    <n v="168384.91"/>
    <s v="EMISOR"/>
    <x v="0"/>
    <n v="5"/>
    <s v="FONDO DE CAPITALIZACIÓN LABORAL"/>
    <s v="FCL"/>
    <s v="CAPITALIZACION LABORAL (11)"/>
    <n v="168384.9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44529014.75"/>
    <n v="6197704.21"/>
    <s v="EMISOR"/>
    <x v="0"/>
    <n v="5"/>
    <s v="FONDO DE CAPITALIZACIÓN LABORAL"/>
    <s v="FCL"/>
    <s v="CAPITALIZACION LABORAL (11)"/>
    <n v="6197704.2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05121695.96"/>
    <n v="9451000.5"/>
    <s v="EMISOR"/>
    <x v="0"/>
    <n v="5"/>
    <s v="FONDO DE CAPITALIZACIÓN LABORAL"/>
    <s v="FCL"/>
    <s v="CAPITALIZACION LABORAL (11)"/>
    <n v="9451000.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68212900"/>
    <n v="5190000"/>
    <s v="EMISOR"/>
    <x v="0"/>
    <n v="5"/>
    <s v="FONDO DE CAPITALIZACIÓN LABORAL"/>
    <s v="FCL"/>
    <s v="CAPITALIZACION LABORAL (11)"/>
    <n v="51900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16278724.38999999"/>
    <n v="902727.22"/>
    <s v="EMISOR"/>
    <x v="0"/>
    <n v="5"/>
    <s v="FONDO DE CAPITALIZACIÓN LABORAL"/>
    <s v="FCL"/>
    <s v="CAPITALIZACION LABORAL (11)"/>
    <n v="902727.22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373465872.52"/>
    <n v="5898595.71"/>
    <s v="EMISOR"/>
    <x v="0"/>
    <n v="5"/>
    <s v="FONDO DE CAPITALIZACIÓN LABORAL"/>
    <s v="FCL"/>
    <s v="CAPITALIZACION LABORAL (11)"/>
    <n v="5898595.7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146747246.6599998"/>
    <n v="10747752.699999999"/>
    <s v="GESTOR"/>
    <x v="0"/>
    <n v="5"/>
    <s v="FONDO DE CAPITALIZACIÓN LABORAL"/>
    <s v="FCL"/>
    <s v="CAPITALIZACION LABORAL (11)"/>
    <n v="10747752.6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19061460.4499998"/>
    <n v="7551995"/>
    <s v="GESTOR"/>
    <x v="0"/>
    <n v="5"/>
    <s v="FONDO DE CAPITALIZACIÓN LABORAL"/>
    <s v="FCL"/>
    <s v="CAPITALIZACION LABORAL (11)"/>
    <n v="755199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21512360.43000001"/>
    <n v="562173"/>
    <s v="GESTOR"/>
    <x v="0"/>
    <n v="5"/>
    <s v="FONDO DE CAPITALIZACIÓN LABORAL"/>
    <s v="FCL"/>
    <s v="CAPITALIZACION LABORAL (11)"/>
    <n v="56217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401714001.3900001"/>
    <n v="2450934.59"/>
    <s v="GESTOR"/>
    <x v="0"/>
    <n v="5"/>
    <s v="FONDO DE CAPITALIZACIÓN LABORAL"/>
    <s v="FCL"/>
    <s v="CAPITALIZACION LABORAL (11)"/>
    <n v="2450934.5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EWC"/>
    <s v="ISHARES MSCI CANADA ETF"/>
    <n v="288340367.99000001"/>
    <n v="504170.88"/>
    <s v="GESTOR"/>
    <x v="0"/>
    <n v="5"/>
    <s v="FONDO DE CAPITALIZACIÓN LABORAL"/>
    <s v="FCL"/>
    <s v="CAPITALIZACION LABORAL (11)"/>
    <n v="504170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272710035.5999999"/>
    <n v="2225367.69"/>
    <s v="GESTOR"/>
    <x v="0"/>
    <n v="5"/>
    <s v="FONDO DE CAPITALIZACIÓN LABORAL"/>
    <s v="FCL"/>
    <s v="CAPITALIZACION LABORAL (11)"/>
    <n v="2225367.6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833344143.6500001"/>
    <n v="3205651.49"/>
    <s v="GESTOR"/>
    <x v="0"/>
    <n v="5"/>
    <s v="FONDO DE CAPITALIZACIÓN LABORAL"/>
    <s v="FCL"/>
    <s v="CAPITALIZACION LABORAL (11)"/>
    <n v="3205651.4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73378607.69000006"/>
    <n v="1002567.9"/>
    <s v="GESTOR"/>
    <x v="0"/>
    <n v="5"/>
    <s v="FONDO DE CAPITALIZACIÓN LABORAL"/>
    <s v="FCL"/>
    <s v="CAPITALIZACION LABORAL (11)"/>
    <n v="1002567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157893935.2399998"/>
    <n v="3773135.52"/>
    <s v="GESTOR"/>
    <x v="0"/>
    <n v="5"/>
    <s v="FONDO DE CAPITALIZACIÓN LABORAL"/>
    <s v="FCL"/>
    <s v="CAPITALIZACION LABORAL (11)"/>
    <n v="3773135.5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442600981.8699999"/>
    <n v="4270953.4400000004"/>
    <s v="GESTOR"/>
    <x v="0"/>
    <n v="5"/>
    <s v="FONDO DE CAPITALIZACIÓN LABORAL"/>
    <s v="FCL"/>
    <s v="CAPITALIZACION LABORAL (11)"/>
    <n v="4270953.44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68705862.78999996"/>
    <n v="994397.48"/>
    <s v="GESTOR"/>
    <x v="0"/>
    <n v="5"/>
    <s v="FONDO DE CAPITALIZACIÓN LABORAL"/>
    <s v="FCL"/>
    <s v="CAPITALIZACION LABORAL (11)"/>
    <n v="994397.4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2232732"/>
    <n v="1059653.2508"/>
    <s v="EMISOR"/>
    <x v="1"/>
    <n v="5"/>
    <s v="FONDO DE CAPITALIZACIÓN LABORAL"/>
    <s v="FCL"/>
    <s v="CAPITALIZACION LABORAL (11)"/>
    <n v="60223273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435995230.16000003"/>
    <n v="767151.53200000001"/>
    <s v="EMISOR"/>
    <x v="1"/>
    <n v="5"/>
    <s v="FONDO DE CAPITALIZACIÓN LABORAL"/>
    <s v="FCL"/>
    <s v="CAPITALIZACION LABORAL (11)"/>
    <n v="435995230.16000003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2520135"/>
    <n v="1324090.1148999999"/>
    <s v="EMISOR"/>
    <x v="1"/>
    <n v="5"/>
    <s v="FONDO DE CAPITALIZACIÓN LABORAL"/>
    <s v="FCL"/>
    <s v="CAPITALIZACION LABORAL (11)"/>
    <n v="75252013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118829418.9000001"/>
    <n v="1968626.3595"/>
    <s v="EMISOR"/>
    <x v="1"/>
    <n v="5"/>
    <s v="FONDO DE CAPITALIZACIÓN LABORAL"/>
    <s v="FCL"/>
    <s v="CAPITALIZACION LABORAL (11)"/>
    <n v="1118829418.9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709647788"/>
    <n v="3008195.5695000002"/>
    <s v="EMISOR"/>
    <x v="1"/>
    <n v="5"/>
    <s v="FONDO DE CAPITALIZACIÓN LABORAL"/>
    <s v="FCL"/>
    <s v="CAPITALIZACION LABORAL (11)"/>
    <n v="170964778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1334400"/>
    <n v="1779484.4545"/>
    <s v="EMISOR"/>
    <x v="1"/>
    <n v="5"/>
    <s v="FONDO DE CAPITALIZACIÓN LABORAL"/>
    <s v="FCL"/>
    <s v="CAPITALIZACION LABORAL (11)"/>
    <n v="1011334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18725559"/>
    <n v="16572634.840700001"/>
    <s v="EMISOR"/>
    <x v="1"/>
    <n v="5"/>
    <s v="FONDO DE CAPITALIZACIÓN LABORAL"/>
    <s v="FCL"/>
    <s v="CAPITALIZACION LABORAL (11)"/>
    <n v="94187255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69195630"/>
    <n v="3816788.8903000001"/>
    <s v="EMISOR"/>
    <x v="1"/>
    <n v="5"/>
    <s v="FONDO DE CAPITALIZACIÓN LABORAL"/>
    <s v="FCL"/>
    <s v="CAPITALIZACION LABORAL (11)"/>
    <n v="21691956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5931170"/>
    <n v="3529518.3607999999"/>
    <s v="EMISOR"/>
    <x v="1"/>
    <n v="5"/>
    <s v="FONDO DE CAPITALIZACIÓN LABORAL"/>
    <s v="FCL"/>
    <s v="CAPITALIZACION LABORAL (11)"/>
    <n v="20059311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96347821.8100004"/>
    <n v="13366086.291099999"/>
    <s v="EMISOR"/>
    <x v="1"/>
    <n v="5"/>
    <s v="FONDO DE CAPITALIZACIÓN LABORAL"/>
    <s v="FCL"/>
    <s v="CAPITALIZACION LABORAL (11)"/>
    <n v="7596347821.81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66272.5"/>
    <n v="1319596.4887999999"/>
    <s v="EMISOR"/>
    <x v="1"/>
    <n v="5"/>
    <s v="FONDO DE CAPITALIZACIÓN LABORAL"/>
    <s v="FCL"/>
    <s v="CAPITALIZACION LABORAL (11)"/>
    <n v="74996627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063097.5"/>
    <n v="1319766.8563999999"/>
    <s v="EMISOR"/>
    <x v="1"/>
    <n v="5"/>
    <s v="FONDO DE CAPITALIZACIÓN LABORAL"/>
    <s v="FCL"/>
    <s v="CAPITALIZACION LABORAL (11)"/>
    <n v="75006309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72830656.6999998"/>
    <n v="6286542.4254999999"/>
    <s v="EMISOR"/>
    <x v="1"/>
    <n v="5"/>
    <s v="FONDO DE CAPITALIZACIÓN LABORAL"/>
    <s v="FCL"/>
    <s v="CAPITALIZACION LABORAL (11)"/>
    <n v="3572830656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6429725"/>
    <n v="9372072.0796000008"/>
    <s v="EMISOR"/>
    <x v="1"/>
    <n v="5"/>
    <s v="FONDO DE CAPITALIZACIÓN LABORAL"/>
    <s v="FCL"/>
    <s v="CAPITALIZACION LABORAL (11)"/>
    <n v="53264297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205050"/>
    <n v="913562.63089999999"/>
    <s v="EMISOR"/>
    <x v="1"/>
    <n v="5"/>
    <s v="FONDO DE CAPITALIZACIÓN LABORAL"/>
    <s v="FCL"/>
    <s v="CAPITALIZACION LABORAL (11)"/>
    <n v="5192050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501062395"/>
    <n v="6160263.2186000003"/>
    <s v="EMISOR"/>
    <x v="1"/>
    <n v="5"/>
    <s v="FONDO DE CAPITALIZACIÓN LABORAL"/>
    <s v="FCL"/>
    <s v="CAPITALIZACION LABORAL (11)"/>
    <n v="35010623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949382"/>
    <n v="2035700.0018"/>
    <s v="EMISOR"/>
    <x v="1"/>
    <n v="5"/>
    <s v="FONDO DE CAPITALIZACIÓN LABORAL"/>
    <s v="FCL"/>
    <s v="CAPITALIZACION LABORAL (11)"/>
    <n v="11569493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30873930"/>
    <n v="1813865.0608000001"/>
    <s v="EMISOR"/>
    <x v="1"/>
    <n v="5"/>
    <s v="FONDO DE CAPITALIZACIÓN LABORAL"/>
    <s v="FCL"/>
    <s v="CAPITALIZACION LABORAL (11)"/>
    <n v="10308739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9472065.8399999"/>
    <n v="2726359.8012000001"/>
    <s v="EMISOR"/>
    <x v="1"/>
    <n v="5"/>
    <s v="FONDO DE CAPITALIZACIÓN LABORAL"/>
    <s v="FCL"/>
    <s v="CAPITALIZACION LABORAL (11)"/>
    <n v="1549472065.83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82060731.5"/>
    <n v="1903930.3424"/>
    <s v="EMISOR"/>
    <x v="1"/>
    <n v="5"/>
    <s v="FONDO DE CAPITALIZACIÓN LABORAL"/>
    <s v="FCL"/>
    <s v="CAPITALIZACION LABORAL (11)"/>
    <n v="1082060731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33459020.2200003"/>
    <n v="11671843.8587"/>
    <s v="EMISOR"/>
    <x v="1"/>
    <n v="5"/>
    <s v="FONDO DE CAPITALIZACIÓN LABORAL"/>
    <s v="FCL"/>
    <s v="CAPITALIZACION LABORAL (11)"/>
    <n v="6633459020.22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699274113.53"/>
    <n v="2989942.6628"/>
    <s v="EMISOR"/>
    <x v="1"/>
    <n v="5"/>
    <s v="FONDO DE CAPITALIZACIÓN LABORAL"/>
    <s v="FCL"/>
    <s v="CAPITALIZACION LABORAL (11)"/>
    <n v="1699274113.5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893520"/>
    <n v="3638543.6630000002"/>
    <s v="EMISOR"/>
    <x v="1"/>
    <n v="5"/>
    <s v="FONDO DE CAPITALIZACIÓN LABORAL"/>
    <s v="FCL"/>
    <s v="CAPITALIZACION LABORAL (11)"/>
    <n v="20678935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000000"/>
    <n v="1567751.1305"/>
    <s v="EMISOR"/>
    <x v="1"/>
    <n v="5"/>
    <s v="FONDO DE CAPITALIZACIÓN LABORAL"/>
    <s v="FCL"/>
    <s v="CAPITALIZACION LABORAL (11)"/>
    <n v="89100000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1852297.5"/>
    <n v="2589784.6277999999"/>
    <s v="EMISOR"/>
    <x v="1"/>
    <n v="5"/>
    <s v="FONDO DE CAPITALIZACIÓN LABORAL"/>
    <s v="FCL"/>
    <s v="CAPITALIZACION LABORAL (11)"/>
    <n v="1471852297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98840056"/>
    <n v="1757500.1425000001"/>
    <s v="EMISOR"/>
    <x v="1"/>
    <n v="5"/>
    <s v="FONDO DE CAPITALIZACIÓN LABORAL"/>
    <s v="FCL"/>
    <s v="CAPITALIZACION LABORAL (11)"/>
    <n v="998840056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1476240"/>
    <n v="5281220.84"/>
    <s v="EMISOR"/>
    <x v="1"/>
    <n v="5"/>
    <s v="FONDO DE CAPITALIZACIÓN LABORAL"/>
    <s v="FCL"/>
    <s v="CAPITALIZACION LABORAL (11)"/>
    <n v="30014762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99453630"/>
    <n v="878809.19539999997"/>
    <s v="EMISOR"/>
    <x v="1"/>
    <n v="5"/>
    <s v="FONDO DE CAPITALIZACIÓN LABORAL"/>
    <s v="FCL"/>
    <s v="CAPITALIZACION LABORAL (11)"/>
    <n v="4994536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00337140"/>
    <n v="1584180.2122"/>
    <s v="EMISOR"/>
    <x v="1"/>
    <n v="5"/>
    <s v="FONDO DE CAPITALIZACIÓN LABORAL"/>
    <s v="FCL"/>
    <s v="CAPITALIZACION LABORAL (11)"/>
    <n v="9003371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10847440"/>
    <n v="1778627.6283"/>
    <s v="EMISOR"/>
    <x v="1"/>
    <n v="5"/>
    <s v="FONDO DE CAPITALIZACIÓN LABORAL"/>
    <s v="FCL"/>
    <s v="CAPITALIZACION LABORAL (11)"/>
    <n v="10108474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697924094"/>
    <n v="1228026.1362000001"/>
    <s v="EMISOR"/>
    <x v="1"/>
    <n v="5"/>
    <s v="FONDO DE CAPITALIZACIÓN LABORAL"/>
    <s v="FCL"/>
    <s v="CAPITALIZACION LABORAL (11)"/>
    <n v="697924094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97276776"/>
    <n v="1402841.2648"/>
    <s v="EMISOR"/>
    <x v="1"/>
    <n v="5"/>
    <s v="FONDO DE CAPITALIZACIÓN LABORAL"/>
    <s v="FCL"/>
    <s v="CAPITALIZACION LABORAL (11)"/>
    <n v="797276776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9971787.5"/>
    <n v="3255101.4155999999"/>
    <s v="EMISOR"/>
    <x v="1"/>
    <n v="5"/>
    <s v="FONDO DE CAPITALIZACIÓN LABORAL"/>
    <s v="FCL"/>
    <s v="CAPITALIZACION LABORAL (11)"/>
    <n v="1849971787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84509680"/>
    <n v="3491826.3684999999"/>
    <s v="EMISOR"/>
    <x v="1"/>
    <n v="5"/>
    <s v="FONDO DE CAPITALIZACIÓN LABORAL"/>
    <s v="FCL"/>
    <s v="CAPITALIZACION LABORAL (11)"/>
    <n v="19845096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528555691.69999999"/>
    <n v="930015.46939999994"/>
    <s v="EMISOR"/>
    <x v="1"/>
    <n v="5"/>
    <s v="FONDO DE CAPITALIZACIÓN LABORAL"/>
    <s v="FCL"/>
    <s v="CAPITALIZACION LABORAL (11)"/>
    <n v="528555691.69999999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99382195"/>
    <n v="526775.28020000004"/>
    <s v="EMISOR"/>
    <x v="1"/>
    <n v="5"/>
    <s v="FONDO DE CAPITALIZACIÓN LABORAL"/>
    <s v="FCL"/>
    <s v="CAPITALIZACION LABORAL (11)"/>
    <n v="29938219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93335660"/>
    <n v="7730254.7111999998"/>
    <s v="EMISOR"/>
    <x v="1"/>
    <n v="5"/>
    <s v="FONDO DE CAPITALIZACIÓN LABORAL"/>
    <s v="FCL"/>
    <s v="CAPITALIZACION LABORAL (11)"/>
    <n v="43933356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07339310"/>
    <n v="3531996.0410000002"/>
    <s v="EMISOR"/>
    <x v="1"/>
    <n v="5"/>
    <s v="FONDO DE CAPITALIZACIÓN LABORAL"/>
    <s v="FCL"/>
    <s v="CAPITALIZACION LABORAL (11)"/>
    <n v="2007339310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1499980410"/>
    <n v="2639277.1981000002"/>
    <s v="EMISOR"/>
    <x v="1"/>
    <n v="5"/>
    <s v="FONDO DE CAPITALIZACIÓN LABORAL"/>
    <s v="FCL"/>
    <s v="CAPITALIZACION LABORAL (11)"/>
    <n v="149998041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6518807.52999997"/>
    <n v="486546.21"/>
    <s v="EMISOR"/>
    <x v="1"/>
    <n v="5"/>
    <s v="FONDO DE CAPITALIZACIÓN LABORAL"/>
    <s v="FCL"/>
    <s v="CAPITALIZACION LABORAL (11)"/>
    <n v="486546.2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270084431.01999998"/>
    <n v="475224.66"/>
    <s v="EMISOR"/>
    <x v="1"/>
    <n v="5"/>
    <s v="FONDO DE CAPITALIZACIÓN LABORAL"/>
    <s v="FCL"/>
    <s v="CAPITALIZACION LABORAL (11)"/>
    <n v="475224.6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430196182"/>
    <n v="2516488.98"/>
    <s v="EMISOR"/>
    <x v="1"/>
    <n v="5"/>
    <s v="FONDO DE CAPITALIZACIÓN LABORAL"/>
    <s v="FCL"/>
    <s v="CAPITALIZACION LABORAL (11)"/>
    <n v="2516488.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251630"/>
    <n v="11000"/>
    <s v="EMISOR"/>
    <x v="1"/>
    <n v="5"/>
    <s v="FONDO DE CAPITALIZACIÓN LABORAL"/>
    <s v="FCL"/>
    <s v="CAPITALIZACION LABORAL (11)"/>
    <n v="1100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5555296.10000002"/>
    <n v="1083094.8500000001"/>
    <s v="EMISOR"/>
    <x v="1"/>
    <n v="5"/>
    <s v="FONDO DE CAPITALIZACIÓN LABORAL"/>
    <s v="FCL"/>
    <s v="CAPITALIZACION LABORAL (11)"/>
    <n v="1083094.85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3034516.559999999"/>
    <n v="58125.59"/>
    <s v="EMISOR"/>
    <x v="1"/>
    <n v="5"/>
    <s v="FONDO DE CAPITALIZACIÓN LABORAL"/>
    <s v="FCL"/>
    <s v="CAPITALIZACION LABORAL (11)"/>
    <n v="58125.5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5037715.58000001"/>
    <n v="360772.29"/>
    <s v="EMISOR"/>
    <x v="1"/>
    <n v="5"/>
    <s v="FONDO DE CAPITALIZACIÓN LABORAL"/>
    <s v="FCL"/>
    <s v="CAPITALIZACION LABORAL (11)"/>
    <n v="360772.2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8847824.33000004"/>
    <n v="1423201"/>
    <s v="EMISOR"/>
    <x v="1"/>
    <n v="5"/>
    <s v="FONDO DE CAPITALIZACIÓN LABORAL"/>
    <s v="FCL"/>
    <s v="CAPITALIZACION LABORAL (11)"/>
    <n v="14232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2"/>
    <x v="0"/>
    <s v="FTHBN"/>
    <s v="FIDEICOMISO TITULARIZACIÓN HIPOTECARIA BANCO NACIONAL"/>
    <n v="7217762.5800000001"/>
    <n v="12699.95"/>
    <s v="EMISOR"/>
    <x v="1"/>
    <n v="5"/>
    <s v="FONDO DE CAPITALIZACIÓN LABORAL"/>
    <s v="FCL"/>
    <s v="CAPITALIZACION LABORAL (11)"/>
    <n v="12699.9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2767071.200000003"/>
    <n v="75250.42"/>
    <s v="EMISOR"/>
    <x v="1"/>
    <n v="5"/>
    <s v="FONDO DE CAPITALIZACIÓN LABORAL"/>
    <s v="FCL"/>
    <s v="CAPITALIZACION LABORAL (11)"/>
    <n v="75250.4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040679.789999999"/>
    <n v="51098.27"/>
    <s v="EMISOR"/>
    <x v="1"/>
    <n v="5"/>
    <s v="FONDO DE CAPITALIZACIÓN LABORAL"/>
    <s v="FCL"/>
    <s v="CAPITALIZACION LABORAL (11)"/>
    <n v="51098.2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6517614.69999999"/>
    <n v="310590"/>
    <s v="GESTOR"/>
    <x v="1"/>
    <n v="5"/>
    <s v="FONDO DE CAPITALIZACIÓN LABORAL"/>
    <s v="FCL"/>
    <s v="CAPITALIZACION LABORAL (11)"/>
    <n v="31059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516639.119999999"/>
    <n v="20264"/>
    <s v="GESTOR"/>
    <x v="1"/>
    <n v="5"/>
    <s v="FONDO DE CAPITALIZACIÓN LABORAL"/>
    <s v="FCL"/>
    <s v="CAPITALIZACION LABORAL (11)"/>
    <n v="2026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9971585"/>
    <n v="879720.55850000004"/>
    <s v="EMISOR"/>
    <x v="1"/>
    <n v="5"/>
    <s v="FONDO DE CAPITALIZACIÓN LABORAL"/>
    <s v="FCL"/>
    <s v="CAPITALIZACION LABORAL (11)"/>
    <n v="49997158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0068199.3"/>
    <n v="228860.34400000001"/>
    <s v="EMISOR"/>
    <x v="1"/>
    <n v="5"/>
    <s v="FONDO DE CAPITALIZACIÓN LABORAL"/>
    <s v="FCL"/>
    <s v="CAPITALIZACION LABORAL (11)"/>
    <n v="130068199.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192464.649999999"/>
    <n v="61922.588400000001"/>
    <s v="EMISOR"/>
    <x v="1"/>
    <n v="5"/>
    <s v="FONDO DE CAPITALIZACIÓN LABORAL"/>
    <s v="FCL"/>
    <s v="CAPITALIZACION LABORAL (11)"/>
    <n v="35192464.64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557600"/>
    <n v="352889.34250000003"/>
    <s v="EMISOR"/>
    <x v="1"/>
    <n v="5"/>
    <s v="FONDO DE CAPITALIZACIÓN LABORAL"/>
    <s v="FCL"/>
    <s v="CAPITALIZACION LABORAL (11)"/>
    <n v="200557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249997265"/>
    <n v="439880.4656"/>
    <s v="EMISOR"/>
    <x v="1"/>
    <n v="5"/>
    <s v="FONDO DE CAPITALIZACIÓN LABORAL"/>
    <s v="FCL"/>
    <s v="CAPITALIZACION LABORAL (11)"/>
    <n v="2499972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9103810.10000002"/>
    <n v="508690.03940000001"/>
    <s v="EMISOR"/>
    <x v="1"/>
    <n v="5"/>
    <s v="FONDO DE CAPITALIZACIÓN LABORAL"/>
    <s v="FCL"/>
    <s v="CAPITALIZACION LABORAL (11)"/>
    <n v="289103810.1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29870832.44000006"/>
    <n v="1636145.9582"/>
    <s v="EMISOR"/>
    <x v="1"/>
    <n v="5"/>
    <s v="FONDO DE CAPITALIZACIÓN LABORAL"/>
    <s v="FCL"/>
    <s v="CAPITALIZACION LABORAL (11)"/>
    <n v="929870832.440000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88509420"/>
    <n v="1739322.9638"/>
    <s v="EMISOR"/>
    <x v="1"/>
    <n v="5"/>
    <s v="FONDO DE CAPITALIZACIÓN LABORAL"/>
    <s v="FCL"/>
    <s v="CAPITALIZACION LABORAL (11)"/>
    <n v="9885094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17259573.24000001"/>
    <n v="1262047.7069000001"/>
    <s v="EMISOR"/>
    <x v="1"/>
    <n v="5"/>
    <s v="FONDO DE CAPITALIZACIÓN LABORAL"/>
    <s v="FCL"/>
    <s v="CAPITALIZACION LABORAL (11)"/>
    <n v="717259573.2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85104145.9899998"/>
    <n v="11234853.247199999"/>
    <s v="EMISOR"/>
    <x v="1"/>
    <n v="5"/>
    <s v="FONDO DE CAPITALIZACIÓN LABORAL"/>
    <s v="FCL"/>
    <s v="CAPITALIZACION LABORAL (11)"/>
    <n v="6385104145.98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5077000"/>
    <n v="7011906.8147"/>
    <s v="EMISOR"/>
    <x v="1"/>
    <n v="5"/>
    <s v="FONDO DE CAPITALIZACIÓN LABORAL"/>
    <s v="FCL"/>
    <s v="CAPITALIZACION LABORAL (11)"/>
    <n v="3985077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1962935"/>
    <n v="1393491.3430999999"/>
    <s v="EMISOR"/>
    <x v="1"/>
    <n v="5"/>
    <s v="FONDO DE CAPITALIZACIÓN LABORAL"/>
    <s v="FCL"/>
    <s v="CAPITALIZACION LABORAL (11)"/>
    <n v="7919629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82500000"/>
    <n v="19500114.370200001"/>
    <s v="EMISOR"/>
    <x v="1"/>
    <n v="5"/>
    <s v="FONDO DE CAPITALIZACIÓN LABORAL"/>
    <s v="FCL"/>
    <s v="CAPITALIZACION LABORAL (11)"/>
    <n v="110825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936874"/>
    <n v="2463246.4835999999"/>
    <s v="EMISOR"/>
    <x v="1"/>
    <n v="5"/>
    <s v="FONDO DE CAPITALIZACIÓN LABORAL"/>
    <s v="FCL"/>
    <s v="CAPITALIZACION LABORAL (11)"/>
    <n v="13999368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70914.24000001"/>
    <n v="858428.93079999997"/>
    <s v="EMISOR"/>
    <x v="1"/>
    <n v="5"/>
    <s v="FONDO DE CAPITALIZACIÓN LABORAL"/>
    <s v="FCL"/>
    <s v="CAPITALIZACION LABORAL (11)"/>
    <n v="487870914.2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24599576.3999996"/>
    <n v="10248622.413699999"/>
    <s v="EMISOR"/>
    <x v="1"/>
    <n v="5"/>
    <s v="FONDO DE CAPITALIZACIÓN LABORAL"/>
    <s v="FCL"/>
    <s v="CAPITALIZACION LABORAL (11)"/>
    <n v="5824599576.3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578906.4000001"/>
    <n v="6490206.2295000004"/>
    <s v="EMISOR"/>
    <x v="1"/>
    <n v="5"/>
    <s v="FONDO DE CAPITALIZACIÓN LABORAL"/>
    <s v="FCL"/>
    <s v="CAPITALIZACION LABORAL (11)"/>
    <n v="3688578906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9205050"/>
    <n v="913562.63089999999"/>
    <s v="EMISOR"/>
    <x v="1"/>
    <n v="5"/>
    <s v="FONDO DE CAPITALIZACIÓN LABORAL"/>
    <s v="FCL"/>
    <s v="CAPITALIZACION LABORAL (11)"/>
    <n v="5192050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429551495.12"/>
    <n v="755813.51520000002"/>
    <s v="EMISOR"/>
    <x v="1"/>
    <n v="5"/>
    <s v="FONDO DE CAPITALIZACIÓN LABORAL"/>
    <s v="FCL"/>
    <s v="CAPITALIZACION LABORAL (11)"/>
    <n v="429551495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00005481"/>
    <n v="527871.97750000004"/>
    <s v="EMISOR"/>
    <x v="1"/>
    <n v="5"/>
    <s v="FONDO DE CAPITALIZACIÓN LABORAL"/>
    <s v="FCL"/>
    <s v="CAPITALIZACION LABORAL (11)"/>
    <n v="30000548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8261515"/>
    <n v="788734.56440000003"/>
    <s v="EMISOR"/>
    <x v="1"/>
    <n v="5"/>
    <s v="FONDO DE CAPITALIZACIÓN LABORAL"/>
    <s v="FCL"/>
    <s v="CAPITALIZACION LABORAL (11)"/>
    <n v="44826151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144257320"/>
    <n v="7291991.1319000004"/>
    <s v="EMISOR"/>
    <x v="1"/>
    <n v="5"/>
    <s v="FONDO DE CAPITALIZACIÓN LABORAL"/>
    <s v="FCL"/>
    <s v="CAPITALIZACION LABORAL (11)"/>
    <n v="41442573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106806"/>
    <n v="362653.39860000001"/>
    <s v="EMISOR"/>
    <x v="1"/>
    <n v="5"/>
    <s v="FONDO DE CAPITALIZACIÓN LABORAL"/>
    <s v="FCL"/>
    <s v="CAPITALIZACION LABORAL (11)"/>
    <n v="20610680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20067569.619999"/>
    <n v="40152847.060000002"/>
    <s v="EMISOR"/>
    <x v="1"/>
    <n v="5"/>
    <s v="FONDO DE CAPITALIZACIÓN LABORAL"/>
    <s v="FCL"/>
    <s v="CAPITALIZACION LABORAL (11)"/>
    <n v="22820067569.61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1295395"/>
    <n v="882049.85660000006"/>
    <s v="EMISOR"/>
    <x v="1"/>
    <n v="5"/>
    <s v="FONDO DE CAPITALIZACIÓN LABORAL"/>
    <s v="FCL"/>
    <s v="CAPITALIZACION LABORAL (11)"/>
    <n v="5012953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4883865.95"/>
    <n v="2999813.2527999999"/>
    <s v="EMISOR"/>
    <x v="1"/>
    <n v="5"/>
    <s v="FONDO DE CAPITALIZACIÓN LABORAL"/>
    <s v="FCL"/>
    <s v="CAPITALIZACION LABORAL (11)"/>
    <n v="1704883865.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893520"/>
    <n v="3638543.6630000002"/>
    <s v="EMISOR"/>
    <x v="1"/>
    <n v="5"/>
    <s v="FONDO DE CAPITALIZACIÓN LABORAL"/>
    <s v="FCL"/>
    <s v="CAPITALIZACION LABORAL (11)"/>
    <n v="2067893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9200000"/>
    <n v="1881301.3566000001"/>
    <s v="EMISOR"/>
    <x v="1"/>
    <n v="5"/>
    <s v="FONDO DE CAPITALIZACIÓN LABORAL"/>
    <s v="FCL"/>
    <s v="CAPITALIZACION LABORAL (11)"/>
    <n v="10692000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3401575"/>
    <n v="4070525.179"/>
    <s v="EMISOR"/>
    <x v="1"/>
    <n v="5"/>
    <s v="FONDO DE CAPITALIZACIÓN LABORAL"/>
    <s v="FCL"/>
    <s v="CAPITALIZACION LABORAL (11)"/>
    <n v="23134015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818360"/>
    <n v="3524041.2436000002"/>
    <s v="EMISOR"/>
    <x v="1"/>
    <n v="5"/>
    <s v="FONDO DE CAPITALIZACIÓN LABORAL"/>
    <s v="FCL"/>
    <s v="CAPITALIZACION LABORAL (11)"/>
    <n v="20028183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96938857"/>
    <n v="1930109.0159"/>
    <s v="EMISOR"/>
    <x v="1"/>
    <n v="5"/>
    <s v="FONDO DE CAPITALIZACIÓN LABORAL"/>
    <s v="FCL"/>
    <s v="CAPITALIZACION LABORAL (11)"/>
    <n v="109693885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496648835"/>
    <n v="7912038.4900000002"/>
    <s v="EMISOR"/>
    <x v="1"/>
    <n v="5"/>
    <s v="FONDO DE CAPITALIZACIÓN LABORAL"/>
    <s v="FCL"/>
    <s v="CAPITALIZACION LABORAL (11)"/>
    <n v="449664883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02072633"/>
    <n v="3346774.9951999998"/>
    <s v="EMISOR"/>
    <x v="1"/>
    <n v="5"/>
    <s v="FONDO DE CAPITALIZACIÓN LABORAL"/>
    <s v="FCL"/>
    <s v="CAPITALIZACION LABORAL (11)"/>
    <n v="190207263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167314898.1599998"/>
    <n v="5573020.7768999999"/>
    <s v="EMISOR"/>
    <x v="1"/>
    <n v="5"/>
    <s v="FONDO DE CAPITALIZACIÓN LABORAL"/>
    <s v="FCL"/>
    <s v="CAPITALIZACION LABORAL (11)"/>
    <n v="3167314898.15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0560400"/>
    <n v="3520068.2702000001"/>
    <s v="EMISOR"/>
    <x v="1"/>
    <n v="5"/>
    <s v="FONDO DE CAPITALIZACIÓN LABORAL"/>
    <s v="FCL"/>
    <s v="CAPITALIZACION LABORAL (11)"/>
    <n v="20005604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61251058.5999999"/>
    <n v="3626855.9791000001"/>
    <s v="EMISOR"/>
    <x v="1"/>
    <n v="5"/>
    <s v="FONDO DE CAPITALIZACIÓN LABORAL"/>
    <s v="FCL"/>
    <s v="CAPITALIZACION LABORAL (11)"/>
    <n v="2061251058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49188800"/>
    <n v="3605631.9391999999"/>
    <s v="EMISOR"/>
    <x v="1"/>
    <n v="5"/>
    <s v="FONDO DE CAPITALIZACIÓN LABORAL"/>
    <s v="FCL"/>
    <s v="CAPITALIZACION LABORAL (11)"/>
    <n v="20491888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301274759"/>
    <n v="4049187.5477"/>
    <s v="EMISOR"/>
    <x v="1"/>
    <n v="5"/>
    <s v="FONDO DE CAPITALIZACIÓN LABORAL"/>
    <s v="FCL"/>
    <s v="CAPITALIZACION LABORAL (11)"/>
    <n v="230127475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739999967.73"/>
    <n v="3061601.4775"/>
    <s v="GESTOR"/>
    <x v="1"/>
    <n v="5"/>
    <s v="FONDO DE CAPITALIZACIÓN LABORAL"/>
    <s v="FCL"/>
    <s v="CAPITALIZACION LABORAL (11)"/>
    <n v="1739999967.73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881206128.88999999"/>
    <n v="1550518.4116"/>
    <s v="EMISOR"/>
    <x v="1"/>
    <n v="5"/>
    <s v="FONDO DE CAPITALIZACIÓN LABORAL"/>
    <s v="FCL"/>
    <s v="CAPITALIZACION LABORAL (11)"/>
    <n v="881206128.88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88095466.25"/>
    <n v="3498135.7067999998"/>
    <s v="EMISOR"/>
    <x v="1"/>
    <n v="5"/>
    <s v="FONDO DE CAPITALIZACIÓN LABORAL"/>
    <s v="FCL"/>
    <s v="CAPITALIZACION LABORAL (11)"/>
    <n v="3498135.7067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5797873.16999999"/>
    <n v="432491.46299999999"/>
    <s v="EMISOR"/>
    <x v="1"/>
    <n v="5"/>
    <s v="FONDO DE CAPITALIZACIÓN LABORAL"/>
    <s v="FCL"/>
    <s v="CAPITALIZACION LABORAL (11)"/>
    <n v="432491.462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54736405.42999995"/>
    <n v="1503943.845"/>
    <s v="EMISOR"/>
    <x v="1"/>
    <n v="5"/>
    <s v="FONDO DE CAPITALIZACIÓN LABORAL"/>
    <s v="FCL"/>
    <s v="CAPITALIZACION LABORAL (11)"/>
    <n v="1503943.84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75886941.26"/>
    <n v="3300700.1940000001"/>
    <s v="EMISOR"/>
    <x v="1"/>
    <n v="5"/>
    <s v="FONDO DE CAPITALIZACIÓN LABORAL"/>
    <s v="FCL"/>
    <s v="CAPITALIZACION LABORAL (11)"/>
    <n v="3300700.194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8786865.02"/>
    <n v="3745688.0070000002"/>
    <s v="EMISOR"/>
    <x v="1"/>
    <n v="5"/>
    <s v="FONDO DE CAPITALIZACIÓN LABORAL"/>
    <s v="FCL"/>
    <s v="CAPITALIZACION LABORAL (11)"/>
    <n v="3745688.007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133531.88"/>
    <n v="506982.79499999998"/>
    <s v="EMISOR"/>
    <x v="1"/>
    <n v="5"/>
    <s v="FONDO DE CAPITALIZACIÓN LABORAL"/>
    <s v="FCL"/>
    <s v="CAPITALIZACION LABORAL (11)"/>
    <n v="506982.7949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6547482.03"/>
    <n v="1999802.02"/>
    <s v="EMISOR"/>
    <x v="1"/>
    <n v="5"/>
    <s v="FONDO DE CAPITALIZACIÓN LABORAL"/>
    <s v="FCL"/>
    <s v="CAPITALIZACION LABORAL (11)"/>
    <n v="1999802.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9569619.079999998"/>
    <n v="175196.8382"/>
    <s v="EMISOR"/>
    <x v="1"/>
    <n v="5"/>
    <s v="FONDO DE CAPITALIZACIÓN LABORAL"/>
    <s v="FCL"/>
    <s v="CAPITALIZACION LABORAL (11)"/>
    <n v="175196.838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69227711.33000004"/>
    <n v="1001579.56"/>
    <s v="EMISOR"/>
    <x v="1"/>
    <n v="5"/>
    <s v="FONDO DE CAPITALIZACIÓN LABORAL"/>
    <s v="FCL"/>
    <s v="CAPITALIZACION LABORAL (11)"/>
    <n v="1001579.5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40003186.91999996"/>
    <n v="1653974.2524999999"/>
    <s v="EMISOR"/>
    <x v="1"/>
    <n v="5"/>
    <s v="FONDO DE CAPITALIZACIÓN LABORAL"/>
    <s v="FCL"/>
    <s v="CAPITALIZACION LABORAL (11)"/>
    <n v="1653974.2524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25456032.09000003"/>
    <n v="1100515.602"/>
    <s v="EMISOR"/>
    <x v="1"/>
    <n v="5"/>
    <s v="FONDO DE CAPITALIZACIÓN LABORAL"/>
    <s v="FCL"/>
    <s v="CAPITALIZACION LABORAL (11)"/>
    <n v="1100515.6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9572960.44000006"/>
    <n v="1002187.04"/>
    <s v="EMISOR"/>
    <x v="1"/>
    <n v="5"/>
    <s v="FONDO DE CAPITALIZACIÓN LABORAL"/>
    <s v="FCL"/>
    <s v="CAPITALIZACION LABORAL (11)"/>
    <n v="1002187.0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5191168.5"/>
    <n v="255469.83"/>
    <s v="GESTOR"/>
    <x v="1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0678257.59999999"/>
    <n v="282720"/>
    <s v="GESTOR"/>
    <x v="1"/>
    <n v="5"/>
    <s v="FONDO DE CAPITALIZACIÓN LABORAL"/>
    <s v="FCL"/>
    <s v="CAPITALIZACION LABORAL (11)"/>
    <n v="28272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8277840"/>
    <n v="648000"/>
    <s v="GESTOR"/>
    <x v="1"/>
    <n v="5"/>
    <s v="FONDO DE CAPITALIZACIÓN LABORAL"/>
    <s v="FCL"/>
    <s v="CAPITALIZACION LABORAL (11)"/>
    <n v="6480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05253429.6600001"/>
    <n v="3704279.96"/>
    <s v="EMISOR"/>
    <x v="1"/>
    <n v="5"/>
    <s v="FONDO DE CAPITALIZACIÓN LABORAL"/>
    <s v="FCL"/>
    <s v="CAPITALIZACION LABORAL (11)"/>
    <n v="3704279.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47222.18"/>
    <n v="46359.020600000003"/>
    <s v="EMISOR"/>
    <x v="1"/>
    <n v="5"/>
    <s v="FONDO DE CAPITALIZACIÓN LABORAL"/>
    <s v="FCL"/>
    <s v="CAPITALIZACION LABORAL (11)"/>
    <n v="26347222.1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9682517.26999998"/>
    <n v="509708.29849999998"/>
    <s v="EMISOR"/>
    <x v="1"/>
    <n v="5"/>
    <s v="FONDO DE CAPITALIZACIÓN LABORAL"/>
    <s v="FCL"/>
    <s v="CAPITALIZACION LABORAL (11)"/>
    <n v="289682517.2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6543672.76"/>
    <n v="2281321.8953"/>
    <s v="EMISOR"/>
    <x v="1"/>
    <n v="5"/>
    <s v="FONDO DE CAPITALIZACIÓN LABORAL"/>
    <s v="FCL"/>
    <s v="CAPITALIZACION LABORAL (11)"/>
    <n v="1296543672.7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307584291"/>
    <n v="2300748.3169999998"/>
    <s v="EMISOR"/>
    <x v="1"/>
    <n v="5"/>
    <s v="FONDO DE CAPITALIZACIÓN LABORAL"/>
    <s v="FCL"/>
    <s v="CAPITALIZACION LABORAL (11)"/>
    <n v="130758429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1985499.72000003"/>
    <n v="1516698.9243999999"/>
    <s v="EMISOR"/>
    <x v="1"/>
    <n v="5"/>
    <s v="FONDO DE CAPITALIZACIÓN LABORAL"/>
    <s v="FCL"/>
    <s v="CAPITALIZACION LABORAL (11)"/>
    <n v="861985499.7200000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492029355.560001"/>
    <n v="41335191.447899997"/>
    <s v="EMISOR"/>
    <x v="1"/>
    <n v="5"/>
    <s v="FONDO DE CAPITALIZACIÓN LABORAL"/>
    <s v="FCL"/>
    <s v="CAPITALIZACION LABORAL (11)"/>
    <n v="23492029355.56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845055"/>
    <n v="879497.92370000004"/>
    <s v="EMISOR"/>
    <x v="1"/>
    <n v="5"/>
    <s v="FONDO DE CAPITALIZACIÓN LABORAL"/>
    <s v="FCL"/>
    <s v="CAPITALIZACION LABORAL (11)"/>
    <n v="49984505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99748453"/>
    <n v="2990777.2826"/>
    <s v="EMISOR"/>
    <x v="1"/>
    <n v="5"/>
    <s v="FONDO DE CAPITALIZACIÓN LABORAL"/>
    <s v="FCL"/>
    <s v="CAPITALIZACION LABORAL (11)"/>
    <n v="1699748453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99248878.99"/>
    <n v="2462035.9279999998"/>
    <s v="EMISOR"/>
    <x v="1"/>
    <n v="5"/>
    <s v="FONDO DE CAPITALIZACIÓN LABORAL"/>
    <s v="FCL"/>
    <s v="CAPITALIZACION LABORAL (11)"/>
    <n v="1399248878.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99043968"/>
    <n v="1405950.7117000001"/>
    <s v="EMISOR"/>
    <x v="1"/>
    <n v="5"/>
    <s v="FONDO DE CAPITALIZACIÓN LABORAL"/>
    <s v="FCL"/>
    <s v="CAPITALIZACION LABORAL (11)"/>
    <n v="79904396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45554984.85000002"/>
    <n v="1135880.5356999999"/>
    <s v="EMISOR"/>
    <x v="1"/>
    <n v="5"/>
    <s v="FONDO DE CAPITALIZACIÓN LABORAL"/>
    <s v="FCL"/>
    <s v="CAPITALIZACION LABORAL (11)"/>
    <n v="645554984.850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99741442"/>
    <n v="3342673.1688000001"/>
    <s v="EMISOR"/>
    <x v="1"/>
    <n v="5"/>
    <s v="FONDO DE CAPITALIZACIÓN LABORAL"/>
    <s v="FCL"/>
    <s v="CAPITALIZACION LABORAL (11)"/>
    <n v="189974144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98534715"/>
    <n v="4396274.55"/>
    <s v="EMISOR"/>
    <x v="1"/>
    <n v="5"/>
    <s v="FONDO DE CAPITALIZACIÓN LABORAL"/>
    <s v="FCL"/>
    <s v="CAPITALIZACION LABORAL (11)"/>
    <n v="249853471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96739590"/>
    <n v="1225941.9527"/>
    <s v="EMISOR"/>
    <x v="1"/>
    <n v="5"/>
    <s v="FONDO DE CAPITALIZACIÓN LABORAL"/>
    <s v="FCL"/>
    <s v="CAPITALIZACION LABORAL (11)"/>
    <n v="69673959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8041434"/>
    <n v="1756094.9343000001"/>
    <s v="EMISOR"/>
    <x v="1"/>
    <n v="5"/>
    <s v="FONDO DE CAPITALIZACIÓN LABORAL"/>
    <s v="FCL"/>
    <s v="CAPITALIZACION LABORAL (11)"/>
    <n v="99804143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689727681"/>
    <n v="4732686.4338999996"/>
    <s v="EMISOR"/>
    <x v="1"/>
    <n v="5"/>
    <s v="FONDO DE CAPITALIZACIÓN LABORAL"/>
    <s v="FCL"/>
    <s v="CAPITALIZACION LABORAL (11)"/>
    <n v="268972768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512500"/>
    <n v="1755164.2531999999"/>
    <s v="EMISOR"/>
    <x v="1"/>
    <n v="5"/>
    <s v="FONDO DE CAPITALIZACIÓN LABORAL"/>
    <s v="FCL"/>
    <s v="CAPITALIZACION LABORAL (11)"/>
    <n v="99751250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80736619"/>
    <n v="5420682.7353999997"/>
    <s v="EMISOR"/>
    <x v="1"/>
    <n v="5"/>
    <s v="FONDO DE CAPITALIZACIÓN LABORAL"/>
    <s v="FCL"/>
    <s v="CAPITALIZACION LABORAL (11)"/>
    <n v="308073661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794991831"/>
    <n v="3158361.9218000001"/>
    <s v="EMISOR"/>
    <x v="1"/>
    <n v="5"/>
    <s v="FONDO DE CAPITALIZACIÓN LABORAL"/>
    <s v="FCL"/>
    <s v="CAPITALIZACION LABORAL (11)"/>
    <n v="179499183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8263745.29999995"/>
    <n v="1281410"/>
    <s v="GESTOR"/>
    <x v="1"/>
    <n v="5"/>
    <s v="FONDO DE CAPITALIZACIÓN LABORAL"/>
    <s v="FCL"/>
    <s v="CAPITALIZACION LABORAL (11)"/>
    <n v="128141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80782154.1500001"/>
    <n v="2957405.3"/>
    <s v="GESTOR"/>
    <x v="1"/>
    <n v="5"/>
    <s v="FONDO DE CAPITALIZACIÓN LABORAL"/>
    <s v="FCL"/>
    <s v="CAPITALIZACION LABORAL (11)"/>
    <n v="2957405.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4314508.72999999"/>
    <n v="236331.9"/>
    <s v="GESTOR"/>
    <x v="1"/>
    <n v="5"/>
    <s v="FONDO DE CAPITALIZACIÓN LABORAL"/>
    <s v="FCL"/>
    <s v="CAPITALIZACION LABORAL (11)"/>
    <n v="236331.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3451701.45000005"/>
    <n v="1572065"/>
    <s v="GESTOR"/>
    <x v="1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5189124.40000001"/>
    <n v="202680"/>
    <s v="GESTOR"/>
    <x v="1"/>
    <n v="5"/>
    <s v="FONDO DE CAPITALIZACIÓN LABORAL"/>
    <s v="FCL"/>
    <s v="CAPITALIZACION LABORAL (11)"/>
    <n v="2026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5602602.5"/>
    <n v="221002.94279999999"/>
    <s v="EMISOR"/>
    <x v="1"/>
    <n v="5"/>
    <s v="FONDO DE CAPITALIZACIÓN LABORAL"/>
    <s v="FCL"/>
    <s v="CAPITALIZACION LABORAL (11)"/>
    <n v="125602602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556353732.75999999"/>
    <n v="978927.26540000003"/>
    <s v="EMISOR"/>
    <x v="1"/>
    <n v="5"/>
    <s v="FONDO DE CAPITALIZACIÓN LABORAL"/>
    <s v="FCL"/>
    <s v="CAPITALIZACION LABORAL (11)"/>
    <n v="556353732.75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367748081.92000002"/>
    <n v="647067.8689"/>
    <s v="EMISOR"/>
    <x v="1"/>
    <n v="5"/>
    <s v="FONDO DE CAPITALIZACIÓN LABORAL"/>
    <s v="FCL"/>
    <s v="CAPITALIZACION LABORAL (11)"/>
    <n v="367748081.92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35745631.23"/>
    <n v="3230069.9087"/>
    <s v="EMISOR"/>
    <x v="1"/>
    <n v="5"/>
    <s v="FONDO DE CAPITALIZACIÓN LABORAL"/>
    <s v="FCL"/>
    <s v="CAPITALIZACION LABORAL (11)"/>
    <n v="1835745631.2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8691340"/>
    <n v="877467.91480000003"/>
    <s v="EMISOR"/>
    <x v="1"/>
    <n v="5"/>
    <s v="FONDO DE CAPITALIZACIÓN LABORAL"/>
    <s v="FCL"/>
    <s v="CAPITALIZACION LABORAL (11)"/>
    <n v="4986913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50065483.0999999"/>
    <n v="6950302.6113"/>
    <s v="EMISOR"/>
    <x v="1"/>
    <n v="5"/>
    <s v="FONDO DE CAPITALIZACIÓN LABORAL"/>
    <s v="FCL"/>
    <s v="CAPITALIZACION LABORAL (11)"/>
    <n v="3950065483.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2067125.6700001"/>
    <n v="5211878.8832"/>
    <s v="EMISOR"/>
    <x v="1"/>
    <n v="5"/>
    <s v="FONDO DE CAPITALIZACIÓN LABORAL"/>
    <s v="FCL"/>
    <s v="CAPITALIZACION LABORAL (11)"/>
    <n v="2962067125.6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833371"/>
    <n v="1936961.5734000001"/>
    <s v="EMISOR"/>
    <x v="1"/>
    <n v="5"/>
    <s v="FONDO DE CAPITALIZACIÓN LABORAL"/>
    <s v="FCL"/>
    <s v="CAPITALIZACION LABORAL (11)"/>
    <n v="110083337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1021671.5"/>
    <n v="635232.47320000001"/>
    <s v="EMISOR"/>
    <x v="1"/>
    <n v="5"/>
    <s v="FONDO DE CAPITALIZACIÓN LABORAL"/>
    <s v="FCL"/>
    <s v="CAPITALIZACION LABORAL (11)"/>
    <n v="36102167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78431914.079999998"/>
    <n v="138004.17730000001"/>
    <s v="EMISOR"/>
    <x v="1"/>
    <n v="5"/>
    <s v="FONDO DE CAPITALIZACIÓN LABORAL"/>
    <s v="FCL"/>
    <s v="CAPITALIZACION LABORAL (11)"/>
    <n v="78431914.079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88867259.45"/>
    <n v="2619723.1527999998"/>
    <s v="EMISOR"/>
    <x v="1"/>
    <n v="5"/>
    <s v="FONDO DE CAPITALIZACIÓN LABORAL"/>
    <s v="FCL"/>
    <s v="CAPITALIZACION LABORAL (11)"/>
    <n v="1488867259.4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50908493.32"/>
    <n v="23315518.261100002"/>
    <s v="EMISOR"/>
    <x v="1"/>
    <n v="5"/>
    <s v="FONDO DE CAPITALIZACIÓN LABORAL"/>
    <s v="FCL"/>
    <s v="CAPITALIZACION LABORAL (11)"/>
    <n v="13250908493.3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2590800"/>
    <n v="1764099.7308"/>
    <s v="EMISOR"/>
    <x v="1"/>
    <n v="5"/>
    <s v="FONDO DE CAPITALIZACIÓN LABORAL"/>
    <s v="FCL"/>
    <s v="CAPITALIZACION LABORAL (11)"/>
    <n v="10025908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633115.2"/>
    <n v="1954204.6262000001"/>
    <s v="EMISOR"/>
    <x v="1"/>
    <n v="5"/>
    <s v="FONDO DE CAPITALIZACIÓN LABORAL"/>
    <s v="FCL"/>
    <s v="CAPITALIZACION LABORAL (11)"/>
    <n v="1110633115.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68398460"/>
    <n v="3463478.0145"/>
    <s v="EMISOR"/>
    <x v="1"/>
    <n v="5"/>
    <s v="FONDO DE CAPITALIZACIÓN LABORAL"/>
    <s v="FCL"/>
    <s v="CAPITALIZACION LABORAL (11)"/>
    <n v="19683984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48251336.1000004"/>
    <n v="10994055.102"/>
    <s v="EMISOR"/>
    <x v="1"/>
    <n v="5"/>
    <s v="FONDO DE CAPITALIZACIÓN LABORAL"/>
    <s v="FCL"/>
    <s v="CAPITALIZACION LABORAL (11)"/>
    <n v="6248251336.100000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90221182.5"/>
    <n v="3325921.8807999999"/>
    <s v="EMISOR"/>
    <x v="1"/>
    <n v="5"/>
    <s v="FONDO DE CAPITALIZACIÓN LABORAL"/>
    <s v="FCL"/>
    <s v="CAPITALIZACION LABORAL (11)"/>
    <n v="1890221182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4578625"/>
    <n v="4389313.6469999999"/>
    <s v="EMISOR"/>
    <x v="1"/>
    <n v="5"/>
    <s v="FONDO DE CAPITALIZACIÓN LABORAL"/>
    <s v="FCL"/>
    <s v="CAPITALIZACION LABORAL (11)"/>
    <n v="24945786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882860"/>
    <n v="1761094.5401000001"/>
    <s v="EMISOR"/>
    <x v="1"/>
    <n v="5"/>
    <s v="FONDO DE CAPITALIZACIÓN LABORAL"/>
    <s v="FCL"/>
    <s v="CAPITALIZACION LABORAL (11)"/>
    <n v="10008828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492401810"/>
    <n v="2625942.3398000002"/>
    <s v="EMISOR"/>
    <x v="1"/>
    <n v="5"/>
    <s v="FONDO DE CAPITALIZACIÓN LABORAL"/>
    <s v="FCL"/>
    <s v="CAPITALIZACION LABORAL (11)"/>
    <n v="149240181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46103447.5"/>
    <n v="4831881.9128"/>
    <s v="EMISOR"/>
    <x v="1"/>
    <n v="5"/>
    <s v="FONDO DE CAPITALIZACIÓN LABORAL"/>
    <s v="FCL"/>
    <s v="CAPITALIZACION LABORAL (11)"/>
    <n v="2746103447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4812698.25"/>
    <n v="747475.40729999996"/>
    <s v="EMISOR"/>
    <x v="1"/>
    <n v="5"/>
    <s v="FONDO DE CAPITALIZACIÓN LABORAL"/>
    <s v="FCL"/>
    <s v="CAPITALIZACION LABORAL (11)"/>
    <n v="424812698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193434815"/>
    <n v="2099897.6211000001"/>
    <s v="EMISOR"/>
    <x v="1"/>
    <n v="5"/>
    <s v="FONDO DE CAPITALIZACIÓN LABORAL"/>
    <s v="FCL"/>
    <s v="CAPITALIZACION LABORAL (11)"/>
    <n v="119343481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89984100"/>
    <n v="4029321.1690000002"/>
    <s v="EMISOR"/>
    <x v="1"/>
    <n v="5"/>
    <s v="FONDO DE CAPITALIZACIÓN LABORAL"/>
    <s v="FCL"/>
    <s v="CAPITALIZACION LABORAL (11)"/>
    <n v="22899841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46590575"/>
    <n v="785794.47679999995"/>
    <s v="EMISOR"/>
    <x v="1"/>
    <n v="5"/>
    <s v="FONDO DE CAPITALIZACIÓN LABORAL"/>
    <s v="FCL"/>
    <s v="CAPITALIZACION LABORAL (11)"/>
    <n v="44659057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781993204"/>
    <n v="4895031.4148000004"/>
    <s v="EMISOR"/>
    <x v="1"/>
    <n v="5"/>
    <s v="FONDO DE CAPITALIZACIÓN LABORAL"/>
    <s v="FCL"/>
    <s v="CAPITALIZACION LABORAL (11)"/>
    <n v="27819932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56324218"/>
    <n v="2034600"/>
    <s v="EMISOR"/>
    <x v="1"/>
    <n v="5"/>
    <s v="FONDO DE CAPITALIZACIÓN LABORAL"/>
    <s v="FCL"/>
    <s v="CAPITALIZACION LABORAL (11)"/>
    <n v="203460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301355214.99000001"/>
    <n v="530246.89"/>
    <s v="EMISOR"/>
    <x v="1"/>
    <n v="5"/>
    <s v="FONDO DE CAPITALIZACIÓN LABORAL"/>
    <s v="FCL"/>
    <s v="CAPITALIZACION LABORAL (11)"/>
    <n v="530246.8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16726210.00999999"/>
    <n v="909201.01"/>
    <s v="EMISOR"/>
    <x v="1"/>
    <n v="5"/>
    <s v="FONDO DE CAPITALIZACIÓN LABORAL"/>
    <s v="FCL"/>
    <s v="CAPITALIZACION LABORAL (11)"/>
    <n v="909201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4698014.57999998"/>
    <n v="641701.15"/>
    <s v="GESTOR"/>
    <x v="1"/>
    <n v="5"/>
    <s v="FONDO DE CAPITALIZACIÓN LABORAL"/>
    <s v="FCL"/>
    <s v="CAPITALIZACION LABORAL (11)"/>
    <n v="641701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1988062.44999999"/>
    <n v="513765"/>
    <s v="GESTOR"/>
    <x v="1"/>
    <n v="5"/>
    <s v="FONDO DE CAPITALIZACIÓN LABORAL"/>
    <s v="FCL"/>
    <s v="CAPITALIZACION LABORAL (11)"/>
    <n v="5137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5566823.64999998"/>
    <n v="1505405"/>
    <s v="GESTOR"/>
    <x v="1"/>
    <n v="5"/>
    <s v="FONDO DE CAPITALIZACIÓN LABORAL"/>
    <s v="FCL"/>
    <s v="CAPITALIZACION LABORAL (11)"/>
    <n v="15054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801483296"/>
    <n v="1410242.8096"/>
    <s v="EMISOR"/>
    <x v="1"/>
    <n v="5"/>
    <s v="FONDO DE CAPITALIZACIÓN LABORAL"/>
    <s v="FCL"/>
    <s v="CAPITALIZACION LABORAL (11)"/>
    <n v="8014832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921310391"/>
    <n v="3380624.6213000002"/>
    <s v="EMISOR"/>
    <x v="1"/>
    <n v="5"/>
    <s v="FONDO DE CAPITALIZACIÓN LABORAL"/>
    <s v="FCL"/>
    <s v="CAPITALIZACION LABORAL (11)"/>
    <n v="192131039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1122836"/>
    <n v="177929.7873"/>
    <s v="EMISOR"/>
    <x v="1"/>
    <n v="5"/>
    <s v="FONDO DE CAPITALIZACIÓN LABORAL"/>
    <s v="FCL"/>
    <s v="CAPITALIZACION LABORAL (11)"/>
    <n v="1011228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840087511.20000005"/>
    <n v="1478168.5134000001"/>
    <s v="EMISOR"/>
    <x v="1"/>
    <n v="5"/>
    <s v="FONDO DE CAPITALIZACIÓN LABORAL"/>
    <s v="FCL"/>
    <s v="CAPITALIZACION LABORAL (11)"/>
    <n v="840087511.200000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3384834"/>
    <n v="533818.08810000005"/>
    <s v="EMISOR"/>
    <x v="1"/>
    <n v="5"/>
    <s v="FONDO DE CAPITALIZACIÓN LABORAL"/>
    <s v="FCL"/>
    <s v="CAPITALIZACION LABORAL (11)"/>
    <n v="30338483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INC"/>
    <s v="INDUSTRIA NACIONAL DE CEMENTO"/>
    <n v="278809007.75999999"/>
    <n v="490575.91149999999"/>
    <s v="EMISOR"/>
    <x v="1"/>
    <n v="5"/>
    <s v="FONDO DE CAPITALIZACIÓN LABORAL"/>
    <s v="FCL"/>
    <s v="CAPITALIZACION LABORAL (11)"/>
    <n v="278809007.7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44958213.82000005"/>
    <n v="1134830.4924999999"/>
    <s v="EMISOR"/>
    <x v="1"/>
    <n v="5"/>
    <s v="FONDO DE CAPITALIZACIÓN LABORAL"/>
    <s v="FCL"/>
    <s v="CAPITALIZACION LABORAL (11)"/>
    <n v="644958213.820000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4904240"/>
    <n v="360537.43420000002"/>
    <s v="EMISOR"/>
    <x v="1"/>
    <n v="5"/>
    <s v="FONDO DE CAPITALIZACIÓN LABORAL"/>
    <s v="FCL"/>
    <s v="CAPITALIZACION LABORAL (11)"/>
    <n v="204904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290271"/>
    <n v="528373.0773"/>
    <s v="EMISOR"/>
    <x v="1"/>
    <n v="5"/>
    <s v="FONDO DE CAPITALIZACIÓN LABORAL"/>
    <s v="FCL"/>
    <s v="CAPITALIZACION LABORAL (11)"/>
    <n v="30029027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3313107"/>
    <n v="621668.93709999998"/>
    <s v="EMISOR"/>
    <x v="1"/>
    <n v="5"/>
    <s v="FONDO DE CAPITALIZACIÓN LABORAL"/>
    <s v="FCL"/>
    <s v="CAPITALIZACION LABORAL (11)"/>
    <n v="35331310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5894380"/>
    <n v="890141.95979999995"/>
    <s v="EMISOR"/>
    <x v="1"/>
    <n v="5"/>
    <s v="FONDO DE CAPITALIZACIÓN LABORAL"/>
    <s v="FCL"/>
    <s v="CAPITALIZACION LABORAL (11)"/>
    <n v="5058943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1812794"/>
    <n v="355097.90789999999"/>
    <s v="EMISOR"/>
    <x v="1"/>
    <n v="5"/>
    <s v="FONDO DE CAPITALIZACIÓN LABORAL"/>
    <s v="FCL"/>
    <s v="CAPITALIZACION LABORAL (11)"/>
    <n v="2018127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50994"/>
    <n v="527952.05949999997"/>
    <s v="EMISOR"/>
    <x v="1"/>
    <n v="5"/>
    <s v="FONDO DE CAPITALIZACIÓN LABORAL"/>
    <s v="FCL"/>
    <s v="CAPITALIZACION LABORAL (11)"/>
    <n v="300050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5552804.0599999"/>
    <n v="4971676.3219999997"/>
    <s v="EMISOR"/>
    <x v="1"/>
    <n v="5"/>
    <s v="FONDO DE CAPITALIZACIÓN LABORAL"/>
    <s v="FCL"/>
    <s v="CAPITALIZACION LABORAL (11)"/>
    <n v="2825552804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12860702"/>
    <n v="3013848.8237000001"/>
    <s v="EMISOR"/>
    <x v="1"/>
    <n v="5"/>
    <s v="FONDO DE CAPITALIZACIÓN LABORAL"/>
    <s v="FCL"/>
    <s v="CAPITALIZACION LABORAL (11)"/>
    <n v="17128607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70467086"/>
    <n v="6986200.0703999996"/>
    <s v="EMISOR"/>
    <x v="1"/>
    <n v="5"/>
    <s v="FONDO DE CAPITALIZACIÓN LABORAL"/>
    <s v="FCL"/>
    <s v="CAPITALIZACION LABORAL (11)"/>
    <n v="39704670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174490.39999998"/>
    <n v="505295.32209999999"/>
    <s v="EMISOR"/>
    <x v="1"/>
    <n v="5"/>
    <s v="FONDO DE CAPITALIZACIÓN LABORAL"/>
    <s v="FCL"/>
    <s v="CAPITALIZACION LABORAL (11)"/>
    <n v="28717449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978274"/>
    <n v="350110.4534"/>
    <s v="EMISOR"/>
    <x v="1"/>
    <n v="5"/>
    <s v="FONDO DE CAPITALIZACIÓN LABORAL"/>
    <s v="FCL"/>
    <s v="CAPITALIZACION LABORAL (11)"/>
    <n v="1989782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65057315"/>
    <n v="2401874.4654999999"/>
    <s v="EMISOR"/>
    <x v="1"/>
    <n v="5"/>
    <s v="FONDO DE CAPITALIZACIÓN LABORAL"/>
    <s v="FCL"/>
    <s v="CAPITALIZACION LABORAL (11)"/>
    <n v="13650573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3221350"/>
    <n v="1835590.8539"/>
    <s v="EMISOR"/>
    <x v="1"/>
    <n v="5"/>
    <s v="FONDO DE CAPITALIZACIÓN LABORAL"/>
    <s v="FCL"/>
    <s v="CAPITALIZACION LABORAL (11)"/>
    <n v="10432213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031607"/>
    <n v="176009.72500000001"/>
    <s v="EMISOR"/>
    <x v="1"/>
    <n v="5"/>
    <s v="FONDO DE CAPITALIZACIÓN LABORAL"/>
    <s v="FCL"/>
    <s v="CAPITALIZACION LABORAL (11)"/>
    <n v="1000316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272224760"/>
    <n v="2238531.7684999998"/>
    <s v="EMISOR"/>
    <x v="1"/>
    <n v="5"/>
    <s v="FONDO DE CAPITALIZACIÓN LABORAL"/>
    <s v="FCL"/>
    <s v="CAPITALIZACION LABORAL (11)"/>
    <n v="1272224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751139.5999999"/>
    <n v="3150900.2508999999"/>
    <s v="EMISOR"/>
    <x v="1"/>
    <n v="5"/>
    <s v="FONDO DE CAPITALIZACIÓN LABORAL"/>
    <s v="FCL"/>
    <s v="CAPITALIZACION LABORAL (11)"/>
    <n v="1790751139.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4351141.8900003"/>
    <n v="9825895.4162000008"/>
    <s v="EMISOR"/>
    <x v="1"/>
    <n v="5"/>
    <s v="FONDO DE CAPITALIZACIÓN LABORAL"/>
    <s v="FCL"/>
    <s v="CAPITALIZACION LABORAL (11)"/>
    <n v="5584351141.89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8695684"/>
    <n v="1581292.0029"/>
    <s v="EMISOR"/>
    <x v="1"/>
    <n v="5"/>
    <s v="FONDO DE CAPITALIZACIÓN LABORAL"/>
    <s v="FCL"/>
    <s v="CAPITALIZACION LABORAL (11)"/>
    <n v="89869568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0178846"/>
    <n v="598558.66489999997"/>
    <s v="EMISOR"/>
    <x v="1"/>
    <n v="5"/>
    <s v="FONDO DE CAPITALIZACIÓN LABORAL"/>
    <s v="FCL"/>
    <s v="CAPITALIZACION LABORAL (11)"/>
    <n v="34017884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498926.849999994"/>
    <n v="164515.20569999999"/>
    <s v="EMISOR"/>
    <x v="1"/>
    <n v="5"/>
    <s v="FONDO DE CAPITALIZACIÓN LABORAL"/>
    <s v="FCL"/>
    <s v="CAPITALIZACION LABORAL (11)"/>
    <n v="93498926.84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57025083.1600001"/>
    <n v="3267511.9791999999"/>
    <s v="EMISOR"/>
    <x v="1"/>
    <n v="5"/>
    <s v="FONDO DE CAPITALIZACIÓN LABORAL"/>
    <s v="FCL"/>
    <s v="CAPITALIZACION LABORAL (11)"/>
    <n v="1857025083.16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89098648.7600002"/>
    <n v="16168596.8518"/>
    <s v="EMISOR"/>
    <x v="1"/>
    <n v="5"/>
    <s v="FONDO DE CAPITALIZACIÓN LABORAL"/>
    <s v="FCL"/>
    <s v="CAPITALIZACION LABORAL (11)"/>
    <n v="9189098648.76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00308256"/>
    <n v="1232221.1673000001"/>
    <s v="EMISOR"/>
    <x v="1"/>
    <n v="5"/>
    <s v="FONDO DE CAPITALIZACIÓN LABORAL"/>
    <s v="FCL"/>
    <s v="CAPITALIZACION LABORAL (11)"/>
    <n v="7003082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325049695.75"/>
    <n v="571938.30299999996"/>
    <s v="EMISOR"/>
    <x v="1"/>
    <n v="5"/>
    <s v="FONDO DE CAPITALIZACIÓN LABORAL"/>
    <s v="FCL"/>
    <s v="CAPITALIZACION LABORAL (11)"/>
    <n v="325049695.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77677997.25"/>
    <n v="4359576.2977"/>
    <s v="EMISOR"/>
    <x v="1"/>
    <n v="5"/>
    <s v="FONDO DE CAPITALIZACIÓN LABORAL"/>
    <s v="FCL"/>
    <s v="CAPITALIZACION LABORAL (11)"/>
    <n v="2477677997.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294030"/>
    <n v="1761818.0107"/>
    <s v="EMISOR"/>
    <x v="1"/>
    <n v="5"/>
    <s v="FONDO DE CAPITALIZACIÓN LABORAL"/>
    <s v="FCL"/>
    <s v="CAPITALIZACION LABORAL (11)"/>
    <n v="10012940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147220"/>
    <n v="1759800.1513"/>
    <s v="EMISOR"/>
    <x v="1"/>
    <n v="5"/>
    <s v="FONDO DE CAPITALIZACIÓN LABORAL"/>
    <s v="FCL"/>
    <s v="CAPITALIZACION LABORAL (11)"/>
    <n v="100014722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9287805"/>
    <n v="878517.41949999996"/>
    <s v="EMISOR"/>
    <x v="1"/>
    <n v="5"/>
    <s v="FONDO DE CAPITALIZACIÓN LABORAL"/>
    <s v="FCL"/>
    <s v="CAPITALIZACION LABORAL (11)"/>
    <n v="4992878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107237"/>
    <n v="1057672.8959999999"/>
    <s v="EMISOR"/>
    <x v="1"/>
    <n v="5"/>
    <s v="FONDO DE CAPITALIZACIÓN LABORAL"/>
    <s v="FCL"/>
    <s v="CAPITALIZACION LABORAL (11)"/>
    <n v="60110723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8665005"/>
    <n v="877421.5773"/>
    <s v="EMISOR"/>
    <x v="1"/>
    <n v="5"/>
    <s v="FONDO DE CAPITALIZACIÓN LABORAL"/>
    <s v="FCL"/>
    <s v="CAPITALIZACION LABORAL (11)"/>
    <n v="498665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99065060"/>
    <n v="878125.49049999996"/>
    <s v="EMISOR"/>
    <x v="1"/>
    <n v="5"/>
    <s v="FONDO DE CAPITALIZACIÓN LABORAL"/>
    <s v="FCL"/>
    <s v="CAPITALIZACION LABORAL (11)"/>
    <n v="49906506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999046960"/>
    <n v="1757864.1986"/>
    <s v="EMISOR"/>
    <x v="1"/>
    <n v="5"/>
    <s v="FONDO DE CAPITALIZACIÓN LABORAL"/>
    <s v="FCL"/>
    <s v="CAPITALIZACION LABORAL (11)"/>
    <n v="99904696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550956976.6400001"/>
    <n v="2728972.5628"/>
    <s v="GESTOR"/>
    <x v="1"/>
    <n v="5"/>
    <s v="FONDO DE CAPITALIZACIÓN LABORAL"/>
    <s v="FCL"/>
    <s v="CAPITALIZACION LABORAL (11)"/>
    <n v="1550956976.64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35693704.77999997"/>
    <n v="1646391.5415000001"/>
    <s v="GESTOR"/>
    <x v="1"/>
    <n v="5"/>
    <s v="FONDO DE CAPITALIZACIÓN LABORAL"/>
    <s v="FCL"/>
    <s v="CAPITALIZACION LABORAL (11)"/>
    <n v="935693704.77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0687513.20999999"/>
    <n v="177163.81890000001"/>
    <s v="GESTOR"/>
    <x v="1"/>
    <n v="5"/>
    <s v="FONDO DE CAPITALIZACIÓN LABORAL"/>
    <s v="FCL"/>
    <s v="CAPITALIZACION LABORAL (11)"/>
    <n v="100687513.20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672649.45999999"/>
    <n v="200011.7"/>
    <s v="EMISOR"/>
    <x v="1"/>
    <n v="5"/>
    <s v="FONDO DE CAPITALIZACIÓN LABORAL"/>
    <s v="FCL"/>
    <s v="CAPITALIZACION LABORAL (11)"/>
    <n v="200011.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7171963.369999997"/>
    <n v="100596.42"/>
    <s v="EMISOR"/>
    <x v="1"/>
    <n v="5"/>
    <s v="FONDO DE CAPITALIZACIÓN LABORAL"/>
    <s v="FCL"/>
    <s v="CAPITALIZACION LABORAL (11)"/>
    <n v="100596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4407977.54000001"/>
    <n v="201305.54"/>
    <s v="EMISOR"/>
    <x v="1"/>
    <n v="5"/>
    <s v="FONDO DE CAPITALIZACIÓN LABORAL"/>
    <s v="FCL"/>
    <s v="CAPITALIZACION LABORAL (11)"/>
    <n v="201305.5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6045375.98000002"/>
    <n v="679262.71"/>
    <s v="EMISOR"/>
    <x v="1"/>
    <n v="5"/>
    <s v="FONDO DE CAPITALIZACIÓN LABORAL"/>
    <s v="FCL"/>
    <s v="CAPITALIZACION LABORAL (11)"/>
    <n v="679262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0517436.6400001"/>
    <n v="3607969.73"/>
    <s v="EMISOR"/>
    <x v="1"/>
    <n v="5"/>
    <s v="FONDO DE CAPITALIZACIÓN LABORAL"/>
    <s v="FCL"/>
    <s v="CAPITALIZACION LABORAL (11)"/>
    <n v="3607969.7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5751005.67000002"/>
    <n v="625958.52"/>
    <s v="EMISOR"/>
    <x v="1"/>
    <n v="5"/>
    <s v="FONDO DE CAPITALIZACIÓN LABORAL"/>
    <s v="FCL"/>
    <s v="CAPITALIZACION LABORAL (11)"/>
    <n v="625958.5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527547.83000001"/>
    <n v="393305.91"/>
    <s v="EMISOR"/>
    <x v="1"/>
    <n v="5"/>
    <s v="FONDO DE CAPITALIZACIÓN LABORAL"/>
    <s v="FCL"/>
    <s v="CAPITALIZACION LABORAL (11)"/>
    <n v="393305.9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01773884"/>
    <n v="1234800"/>
    <s v="EMISOR"/>
    <x v="1"/>
    <n v="5"/>
    <s v="FONDO DE CAPITALIZACIÓN LABORAL"/>
    <s v="FCL"/>
    <s v="CAPITALIZACION LABORAL (11)"/>
    <n v="1234800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2255711.2"/>
    <n v="215113.95"/>
    <s v="EMISOR"/>
    <x v="1"/>
    <n v="5"/>
    <s v="FONDO DE CAPITALIZACIÓN LABORAL"/>
    <s v="FCL"/>
    <s v="CAPITALIZACION LABORAL (11)"/>
    <n v="215113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71337092.85000002"/>
    <n v="477428.77"/>
    <s v="EMISOR"/>
    <x v="1"/>
    <n v="5"/>
    <s v="FONDO DE CAPITALIZACIÓN LABORAL"/>
    <s v="FCL"/>
    <s v="CAPITALIZACION LABORAL (11)"/>
    <n v="477428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6897076.55000001"/>
    <n v="803929.19"/>
    <s v="EMISOR"/>
    <x v="1"/>
    <n v="5"/>
    <s v="FONDO DE CAPITALIZACIÓN LABORAL"/>
    <s v="FCL"/>
    <s v="CAPITALIZACION LABORAL (11)"/>
    <n v="803929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1724134.96000004"/>
    <n v="1005972.12"/>
    <s v="EMISOR"/>
    <x v="1"/>
    <n v="5"/>
    <s v="FONDO DE CAPITALIZACIÓN LABORAL"/>
    <s v="FCL"/>
    <s v="CAPITALIZACION LABORAL (11)"/>
    <n v="1005972.1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43440776.96000004"/>
    <n v="1132160.5"/>
    <s v="EMISOR"/>
    <x v="1"/>
    <n v="5"/>
    <s v="FONDO DE CAPITALIZACIÓN LABORAL"/>
    <s v="FCL"/>
    <s v="CAPITALIZACION LABORAL (11)"/>
    <n v="1132160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6288871.22000003"/>
    <n v="996408.55"/>
    <s v="EMISOR"/>
    <x v="1"/>
    <n v="5"/>
    <s v="FONDO DE CAPITALIZACIÓN LABORAL"/>
    <s v="FCL"/>
    <s v="CAPITALIZACION LABORAL (11)"/>
    <n v="996408.5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644196.370000001"/>
    <n v="32805.230000000003"/>
    <s v="GESTOR"/>
    <x v="1"/>
    <n v="5"/>
    <s v="FONDO DE CAPITALIZACIÓN LABORAL"/>
    <s v="FCL"/>
    <s v="CAPITALIZACION LABORAL (11)"/>
    <n v="32805.2300000000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4142885.5"/>
    <n v="1309350"/>
    <s v="GESTOR"/>
    <x v="1"/>
    <n v="5"/>
    <s v="FONDO DE CAPITALIZACIÓN LABORAL"/>
    <s v="FCL"/>
    <s v="CAPITALIZACION LABORAL (11)"/>
    <n v="13093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3517700"/>
    <n v="3525271.7610999998"/>
    <s v="EMISOR"/>
    <x v="1"/>
    <n v="5"/>
    <s v="FONDO DE CAPITALIZACIÓN LABORAL"/>
    <s v="FCL"/>
    <s v="CAPITALIZACION LABORAL (11)"/>
    <n v="20035177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4182000"/>
    <n v="2646670.0684000002"/>
    <s v="EMISOR"/>
    <x v="1"/>
    <n v="5"/>
    <s v="FONDO DE CAPITALIZACIÓN LABORAL"/>
    <s v="FCL"/>
    <s v="CAPITALIZACION LABORAL (11)"/>
    <n v="1504182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999978070"/>
    <n v="5278584.7483000001"/>
    <s v="EMISOR"/>
    <x v="1"/>
    <n v="5"/>
    <s v="FONDO DE CAPITALIZACIÓN LABORAL"/>
    <s v="FCL"/>
    <s v="CAPITALIZACION LABORAL (11)"/>
    <n v="29999780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964890"/>
    <n v="1761238.8753"/>
    <s v="EMISOR"/>
    <x v="1"/>
    <n v="5"/>
    <s v="FONDO DE CAPITALIZACIÓN LABORAL"/>
    <s v="FCL"/>
    <s v="CAPITALIZACION LABORAL (11)"/>
    <n v="10009648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1003560"/>
    <n v="1778902.3278999999"/>
    <s v="EMISOR"/>
    <x v="1"/>
    <n v="5"/>
    <s v="FONDO DE CAPITALIZACIÓN LABORAL"/>
    <s v="FCL"/>
    <s v="CAPITALIZACION LABORAL (11)"/>
    <n v="10110035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4787848.50999999"/>
    <n v="694645.44979999994"/>
    <s v="EMISOR"/>
    <x v="1"/>
    <n v="5"/>
    <s v="FONDO DE CAPITALIZACIÓN LABORAL"/>
    <s v="FCL"/>
    <s v="CAPITALIZACION LABORAL (11)"/>
    <n v="394787848.5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489632414.0300002"/>
    <n v="4380610.5855"/>
    <s v="EMISOR"/>
    <x v="1"/>
    <n v="5"/>
    <s v="FONDO DE CAPITALIZACIÓN LABORAL"/>
    <s v="FCL"/>
    <s v="CAPITALIZACION LABORAL (11)"/>
    <n v="2489632414.03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8641139.4000001"/>
    <n v="7229322.9978999998"/>
    <s v="EMISOR"/>
    <x v="1"/>
    <n v="5"/>
    <s v="FONDO DE CAPITALIZACIÓN LABORAL"/>
    <s v="FCL"/>
    <s v="CAPITALIZACION LABORAL (11)"/>
    <n v="4108641139.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89108482.6599998"/>
    <n v="10714036.708699999"/>
    <s v="EMISOR"/>
    <x v="1"/>
    <n v="5"/>
    <s v="FONDO DE CAPITALIZACIÓN LABORAL"/>
    <s v="FCL"/>
    <s v="CAPITALIZACION LABORAL (11)"/>
    <n v="6089108482.65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35775"/>
    <n v="4398211.9102999996"/>
    <s v="EMISOR"/>
    <x v="1"/>
    <n v="5"/>
    <s v="FONDO DE CAPITALIZACIÓN LABORAL"/>
    <s v="FCL"/>
    <s v="CAPITALIZACION LABORAL (11)"/>
    <n v="24996357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39020"/>
    <n v="1759433.8149000001"/>
    <s v="EMISOR"/>
    <x v="1"/>
    <n v="5"/>
    <s v="FONDO DE CAPITALIZACIÓN LABORAL"/>
    <s v="FCL"/>
    <s v="CAPITALIZACION LABORAL (11)"/>
    <n v="9999390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46181808"/>
    <n v="3776295.1242999998"/>
    <s v="EMISOR"/>
    <x v="1"/>
    <n v="5"/>
    <s v="FONDO DE CAPITALIZACIÓN LABORAL"/>
    <s v="FCL"/>
    <s v="CAPITALIZACION LABORAL (11)"/>
    <n v="21461818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659926223.60000002"/>
    <n v="1161167.3211000001"/>
    <s v="EMISOR"/>
    <x v="1"/>
    <n v="5"/>
    <s v="FONDO DE CAPITALIZACIÓN LABORAL"/>
    <s v="FCL"/>
    <s v="CAPITALIZACION LABORAL (11)"/>
    <n v="659926223.60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554380"/>
    <n v="1753478.4016"/>
    <s v="EMISOR"/>
    <x v="1"/>
    <n v="5"/>
    <s v="FONDO DE CAPITALIZACIÓN LABORAL"/>
    <s v="FCL"/>
    <s v="CAPITALIZACION LABORAL (11)"/>
    <n v="996554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464600"/>
    <n v="1760358.5944999999"/>
    <s v="EMISOR"/>
    <x v="1"/>
    <n v="5"/>
    <s v="FONDO DE CAPITALIZACIÓN LABORAL"/>
    <s v="FCL"/>
    <s v="CAPITALIZACION LABORAL (11)"/>
    <n v="1000464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1185944973.8"/>
    <n v="2086718.9376000001"/>
    <s v="EMISOR"/>
    <x v="1"/>
    <n v="5"/>
    <s v="FONDO DE CAPITALIZACIÓN LABORAL"/>
    <s v="FCL"/>
    <s v="CAPITALIZACION LABORAL (11)"/>
    <n v="1185944973.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20730176"/>
    <n v="5139144.8207999999"/>
    <s v="EMISOR"/>
    <x v="1"/>
    <n v="5"/>
    <s v="FONDO DE CAPITALIZACIÓN LABORAL"/>
    <s v="FCL"/>
    <s v="CAPITALIZACION LABORAL (11)"/>
    <n v="29207301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373802.09"/>
    <n v="1832340.0174"/>
    <s v="EMISOR"/>
    <x v="1"/>
    <n v="5"/>
    <s v="FONDO DE CAPITALIZACIÓN LABORAL"/>
    <s v="FCL"/>
    <s v="CAPITALIZACION LABORAL (11)"/>
    <n v="1041373802.0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232611587.8499999"/>
    <n v="7447454.0986000001"/>
    <s v="EMISOR"/>
    <x v="1"/>
    <n v="5"/>
    <s v="FONDO DE CAPITALIZACIÓN LABORAL"/>
    <s v="FCL"/>
    <s v="CAPITALIZACION LABORAL (11)"/>
    <n v="4232611587.84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61429642.16999996"/>
    <n v="1339766.7590000001"/>
    <s v="EMISOR"/>
    <x v="1"/>
    <n v="5"/>
    <s v="FONDO DE CAPITALIZACIÓN LABORAL"/>
    <s v="FCL"/>
    <s v="CAPITALIZACION LABORAL (11)"/>
    <n v="761429642.169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52533367.6"/>
    <n v="19095478.6261"/>
    <s v="EMISOR"/>
    <x v="1"/>
    <n v="5"/>
    <s v="FONDO DE CAPITALIZACIÓN LABORAL"/>
    <s v="FCL"/>
    <s v="CAPITALIZACION LABORAL (11)"/>
    <n v="10852533367.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232716"/>
    <n v="501878.69020000001"/>
    <s v="EMISOR"/>
    <x v="1"/>
    <n v="5"/>
    <s v="FONDO DE CAPITALIZACIÓN LABORAL"/>
    <s v="FCL"/>
    <s v="CAPITALIZACION LABORAL (11)"/>
    <n v="28523271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715720"/>
    <n v="3205383.7031"/>
    <s v="EMISOR"/>
    <x v="1"/>
    <n v="5"/>
    <s v="FONDO DE CAPITALIZACIÓN LABORAL"/>
    <s v="FCL"/>
    <s v="CAPITALIZACION LABORAL (11)"/>
    <n v="18217157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524253.86000001"/>
    <n v="629078.62309999997"/>
    <s v="EMISOR"/>
    <x v="1"/>
    <n v="5"/>
    <s v="FONDO DE CAPITALIZACIÓN LABORAL"/>
    <s v="FCL"/>
    <s v="CAPITALIZACION LABORAL (11)"/>
    <n v="357524253.860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30215996.25"/>
    <n v="229120.3988"/>
    <s v="EMISOR"/>
    <x v="1"/>
    <n v="5"/>
    <s v="FONDO DE CAPITALIZACIÓN LABORAL"/>
    <s v="FCL"/>
    <s v="CAPITALIZACION LABORAL (11)"/>
    <n v="130215996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7123172.6799998"/>
    <n v="4569744.9944000002"/>
    <s v="EMISOR"/>
    <x v="1"/>
    <n v="5"/>
    <s v="FONDO DE CAPITALIZACIÓN LABORAL"/>
    <s v="FCL"/>
    <s v="CAPITALIZACION LABORAL (11)"/>
    <n v="2597123172.67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503075780"/>
    <n v="18480593.634"/>
    <s v="EMISOR"/>
    <x v="1"/>
    <n v="5"/>
    <s v="FONDO DE CAPITALIZACIÓN LABORAL"/>
    <s v="FCL"/>
    <s v="CAPITALIZACION LABORAL (11)"/>
    <n v="1050307578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891980"/>
    <n v="1761110.5872"/>
    <s v="EMISOR"/>
    <x v="1"/>
    <n v="5"/>
    <s v="FONDO DE CAPITALIZACIÓN LABORAL"/>
    <s v="FCL"/>
    <s v="CAPITALIZACION LABORAL (11)"/>
    <n v="10008919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999998300"/>
    <n v="1759538.1205"/>
    <s v="EMISOR"/>
    <x v="1"/>
    <n v="5"/>
    <s v="FONDO DE CAPITALIZACIÓN LABORAL"/>
    <s v="FCL"/>
    <s v="CAPITALIZACION LABORAL (11)"/>
    <n v="9999983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1398517798"/>
    <n v="2460749.5610000002"/>
    <s v="EMISOR"/>
    <x v="1"/>
    <n v="5"/>
    <s v="FONDO DE CAPITALIZACIÓN LABORAL"/>
    <s v="FCL"/>
    <s v="CAPITALIZACION LABORAL (11)"/>
    <n v="139851779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549630"/>
    <n v="1758748.6671"/>
    <s v="EMISOR"/>
    <x v="1"/>
    <n v="5"/>
    <s v="FONDO DE CAPITALIZACIÓN LABORAL"/>
    <s v="FCL"/>
    <s v="CAPITALIZACION LABORAL (11)"/>
    <n v="9995496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202095632"/>
    <n v="2115136.6847000001"/>
    <s v="EMISOR"/>
    <x v="1"/>
    <n v="5"/>
    <s v="FONDO DE CAPITALIZACIÓN LABORAL"/>
    <s v="FCL"/>
    <s v="CAPITALIZACION LABORAL (11)"/>
    <n v="120209563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812612414"/>
    <n v="6708448.2852999996"/>
    <s v="EMISOR"/>
    <x v="1"/>
    <n v="5"/>
    <s v="FONDO DE CAPITALIZACIÓN LABORAL"/>
    <s v="FCL"/>
    <s v="CAPITALIZACION LABORAL (11)"/>
    <n v="381261241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998537320"/>
    <n v="3516508.5778000001"/>
    <s v="EMISOR"/>
    <x v="1"/>
    <n v="5"/>
    <s v="FONDO DE CAPITALIZACIÓN LABORAL"/>
    <s v="FCL"/>
    <s v="CAPITALIZACION LABORAL (11)"/>
    <n v="19985373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1846660"/>
    <n v="1762790.3859000001"/>
    <s v="EMISOR"/>
    <x v="1"/>
    <n v="5"/>
    <s v="FONDO DE CAPITALIZACIÓN LABORAL"/>
    <s v="FCL"/>
    <s v="CAPITALIZACION LABORAL (11)"/>
    <n v="10018466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3242821"/>
    <n v="6146504.3565999996"/>
    <s v="EMISOR"/>
    <x v="1"/>
    <n v="5"/>
    <s v="FONDO DE CAPITALIZACIÓN LABORAL"/>
    <s v="FCL"/>
    <s v="CAPITALIZACION LABORAL (11)"/>
    <n v="3493242821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3586270"/>
    <n v="1748255.8901"/>
    <s v="EMISOR"/>
    <x v="1"/>
    <n v="5"/>
    <s v="FONDO DE CAPITALIZACIÓN LABORAL"/>
    <s v="FCL"/>
    <s v="CAPITALIZACION LABORAL (11)"/>
    <n v="99358627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36050000"/>
    <n v="767247.90170000005"/>
    <s v="GESTOR"/>
    <x v="1"/>
    <n v="5"/>
    <s v="FONDO DE CAPITALIZACIÓN LABORAL"/>
    <s v="FCL"/>
    <s v="CAPITALIZACION LABORAL (11)"/>
    <n v="43605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8943.0876"/>
    <s v="GESTOR"/>
    <x v="1"/>
    <n v="5"/>
    <s v="FONDO DE CAPITALIZACIÓN LABORAL"/>
    <s v="FCL"/>
    <s v="CAPITALIZACION LABORAL (11)"/>
    <n v="10169872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087361.76000001"/>
    <n v="211298.65"/>
    <s v="EMISOR"/>
    <x v="1"/>
    <n v="5"/>
    <s v="FONDO DE CAPITALIZACIÓN LABORAL"/>
    <s v="FCL"/>
    <s v="CAPITALIZACION LABORAL (11)"/>
    <n v="211298.6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715910432.52"/>
    <n v="3019214.95"/>
    <s v="EMISOR"/>
    <x v="1"/>
    <n v="5"/>
    <s v="FONDO DE CAPITALIZACIÓN LABORAL"/>
    <s v="FCL"/>
    <s v="CAPITALIZACION LABORAL (11)"/>
    <n v="3019214.9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TCB"/>
    <s v="FIDEICOMISO DE TITULARIZACIÓN CARIBLANCO"/>
    <n v="95614134.189999998"/>
    <n v="168237"/>
    <s v="EMISOR"/>
    <x v="1"/>
    <n v="5"/>
    <s v="FONDO DE CAPITALIZACIÓN LABORAL"/>
    <s v="FCL"/>
    <s v="CAPITALIZACION LABORAL (11)"/>
    <n v="16823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22405977.8200002"/>
    <n v="6197818.1299999999"/>
    <s v="EMISOR"/>
    <x v="1"/>
    <n v="5"/>
    <s v="FONDO DE CAPITALIZACIÓN LABORAL"/>
    <s v="FCL"/>
    <s v="CAPITALIZACION LABORAL (11)"/>
    <n v="6197818.129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0287911.0900002"/>
    <n v="9431646.9499999993"/>
    <s v="EMISOR"/>
    <x v="1"/>
    <n v="5"/>
    <s v="FONDO DE CAPITALIZACIÓN LABORAL"/>
    <s v="FCL"/>
    <s v="CAPITALIZACION LABORAL (11)"/>
    <n v="9431646.949999999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41107750"/>
    <n v="5175000"/>
    <s v="EMISOR"/>
    <x v="1"/>
    <n v="5"/>
    <s v="FONDO DE CAPITALIZACIÓN LABORAL"/>
    <s v="FCL"/>
    <s v="CAPITALIZACION LABORAL (11)"/>
    <n v="51750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13391454.18000001"/>
    <n v="903333.37"/>
    <s v="EMISOR"/>
    <x v="1"/>
    <n v="5"/>
    <s v="FONDO DE CAPITALIZACIÓN LABORAL"/>
    <s v="FCL"/>
    <s v="CAPITALIZACION LABORAL (11)"/>
    <n v="903333.37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411400825"/>
    <n v="6002500"/>
    <s v="EMISOR"/>
    <x v="1"/>
    <n v="5"/>
    <s v="FONDO DE CAPITALIZACIÓN LABORAL"/>
    <s v="FCL"/>
    <s v="CAPITALIZACION LABORAL (11)"/>
    <n v="60025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091686433.9499998"/>
    <n v="10718572.720000001"/>
    <s v="GESTOR"/>
    <x v="1"/>
    <n v="5"/>
    <s v="FONDO DE CAPITALIZACIÓN LABORAL"/>
    <s v="FCL"/>
    <s v="CAPITALIZACION LABORAL (11)"/>
    <n v="10718572.72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83310546.1300001"/>
    <n v="7536661"/>
    <s v="GESTOR"/>
    <x v="1"/>
    <n v="5"/>
    <s v="FONDO DE CAPITALIZACIÓN LABORAL"/>
    <s v="FCL"/>
    <s v="CAPITALIZACION LABORAL (11)"/>
    <n v="753666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997538249.24000001"/>
    <n v="1755209.56"/>
    <s v="GESTOR"/>
    <x v="1"/>
    <n v="5"/>
    <s v="FONDO DE CAPITALIZACIÓN LABORAL"/>
    <s v="FCL"/>
    <s v="CAPITALIZACION LABORAL (11)"/>
    <n v="1755209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94568474.6199999"/>
    <n v="3333571.12"/>
    <s v="GESTOR"/>
    <x v="1"/>
    <n v="5"/>
    <s v="FONDO DE CAPITALIZACIÓN LABORAL"/>
    <s v="FCL"/>
    <s v="CAPITALIZACION LABORAL (11)"/>
    <n v="3333571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052403375.3200002"/>
    <n v="7130370.3399999999"/>
    <s v="GESTOR"/>
    <x v="1"/>
    <n v="5"/>
    <s v="FONDO DE CAPITALIZACIÓN LABORAL"/>
    <s v="FCL"/>
    <s v="CAPITALIZACION LABORAL (11)"/>
    <n v="7130370.3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648531011.3200002"/>
    <n v="4660199.2"/>
    <s v="GESTOR"/>
    <x v="1"/>
    <n v="5"/>
    <s v="FONDO DE CAPITALIZACIÓN LABORAL"/>
    <s v="FCL"/>
    <s v="CAPITALIZACION LABORAL (11)"/>
    <n v="4660199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689241224.28999996"/>
    <n v="1212748.27"/>
    <s v="GESTOR"/>
    <x v="1"/>
    <n v="5"/>
    <s v="FONDO DE CAPITALIZACIÓN LABORAL"/>
    <s v="FCL"/>
    <s v="CAPITALIZACION LABORAL (11)"/>
    <n v="1212748.2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844848181.4200001"/>
    <n v="3246086.22"/>
    <s v="GESTOR"/>
    <x v="1"/>
    <n v="5"/>
    <s v="FONDO DE CAPITALIZACIÓN LABORAL"/>
    <s v="FCL"/>
    <s v="CAPITALIZACION LABORAL (11)"/>
    <n v="3246086.2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096976623.9100001"/>
    <n v="3689716.58"/>
    <s v="GESTOR"/>
    <x v="1"/>
    <n v="5"/>
    <s v="FONDO DE CAPITALIZACIÓN LABORAL"/>
    <s v="FCL"/>
    <s v="CAPITALIZACION LABORAL (11)"/>
    <n v="3689716.5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0789510"/>
    <n v="1060247.9661000001"/>
    <s v="EMISOR"/>
    <x v="2"/>
    <n v="5"/>
    <s v="FONDO DE CAPITALIZACIÓN LABORAL"/>
    <s v="FCL"/>
    <s v="CAPITALIZACION LABORAL (11)"/>
    <n v="60078951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312754"/>
    <n v="355268.25020000001"/>
    <s v="EMISOR"/>
    <x v="2"/>
    <n v="5"/>
    <s v="FONDO DE CAPITALIZACIÓN LABORAL"/>
    <s v="FCL"/>
    <s v="CAPITALIZACION LABORAL (11)"/>
    <n v="20131275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755047.5"/>
    <n v="1330195.0896000001"/>
    <s v="EMISOR"/>
    <x v="2"/>
    <n v="5"/>
    <s v="FONDO DE CAPITALIZACIÓN LABORAL"/>
    <s v="FCL"/>
    <s v="CAPITALIZACION LABORAL (11)"/>
    <n v="75375504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119981973.7"/>
    <n v="1976496.9094"/>
    <s v="EMISOR"/>
    <x v="2"/>
    <n v="5"/>
    <s v="FONDO DE CAPITALIZACIÓN LABORAL"/>
    <s v="FCL"/>
    <s v="CAPITALIZACION LABORAL (11)"/>
    <n v="1119981973.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8971065"/>
    <n v="2662968.4372999999"/>
    <s v="EMISOR"/>
    <x v="2"/>
    <n v="5"/>
    <s v="FONDO DE CAPITALIZACIÓN LABORAL"/>
    <s v="FCL"/>
    <s v="CAPITALIZACION LABORAL (11)"/>
    <n v="15089710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0343080"/>
    <n v="1783010.818"/>
    <s v="EMISOR"/>
    <x v="2"/>
    <n v="5"/>
    <s v="FONDO DE CAPITALIZACIÓN LABORAL"/>
    <s v="FCL"/>
    <s v="CAPITALIZACION LABORAL (11)"/>
    <n v="1010343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377745173.6800003"/>
    <n v="16549448.819700001"/>
    <s v="EMISOR"/>
    <x v="2"/>
    <n v="5"/>
    <s v="FONDO DE CAPITALIZACIÓN LABORAL"/>
    <s v="FCL"/>
    <s v="CAPITALIZACION LABORAL (11)"/>
    <n v="9377745173.68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70735710"/>
    <n v="3830822.7477000002"/>
    <s v="EMISOR"/>
    <x v="2"/>
    <n v="5"/>
    <s v="FONDO DE CAPITALIZACIÓN LABORAL"/>
    <s v="FCL"/>
    <s v="CAPITALIZACION LABORAL (11)"/>
    <n v="21707357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004961165"/>
    <n v="3538270.8286000001"/>
    <s v="EMISOR"/>
    <x v="2"/>
    <n v="5"/>
    <s v="FONDO DE CAPITALIZACIÓN LABORAL"/>
    <s v="FCL"/>
    <s v="CAPITALIZACION LABORAL (11)"/>
    <n v="20049611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0488065.9899998"/>
    <n v="13377725.343699999"/>
    <s v="EMISOR"/>
    <x v="2"/>
    <n v="5"/>
    <s v="FONDO DE CAPITALIZACIÓN LABORAL"/>
    <s v="FCL"/>
    <s v="CAPITALIZACION LABORAL (11)"/>
    <n v="7580488065.98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020197.5"/>
    <n v="1323603.9839000001"/>
    <s v="EMISOR"/>
    <x v="2"/>
    <n v="5"/>
    <s v="FONDO DE CAPITALIZACIÓN LABORAL"/>
    <s v="FCL"/>
    <s v="CAPITALIZACION LABORAL (11)"/>
    <n v="75002019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020355"/>
    <n v="1323604.2619"/>
    <s v="EMISOR"/>
    <x v="2"/>
    <n v="5"/>
    <s v="FONDO DE CAPITALIZACIÓN LABORAL"/>
    <s v="FCL"/>
    <s v="CAPITALIZACION LABORAL (11)"/>
    <n v="7500203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3575676071.5999999"/>
    <n v="6310202.1911000004"/>
    <s v="EMISOR"/>
    <x v="2"/>
    <n v="5"/>
    <s v="FONDO DE CAPITALIZACIÓN LABORAL"/>
    <s v="FCL"/>
    <s v="CAPITALIZACION LABORAL (11)"/>
    <n v="3575676071.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23042705"/>
    <n v="9393881.0640999991"/>
    <s v="EMISOR"/>
    <x v="2"/>
    <n v="5"/>
    <s v="FONDO DE CAPITALIZACIÓN LABORAL"/>
    <s v="FCL"/>
    <s v="CAPITALIZACION LABORAL (11)"/>
    <n v="53230427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8675860"/>
    <n v="915337.26289999997"/>
    <s v="EMISOR"/>
    <x v="2"/>
    <n v="5"/>
    <s v="FONDO DE CAPITALIZACIÓN LABORAL"/>
    <s v="FCL"/>
    <s v="CAPITALIZACION LABORAL (11)"/>
    <n v="5186758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8973510"/>
    <n v="6174840.7483000001"/>
    <s v="EMISOR"/>
    <x v="2"/>
    <n v="5"/>
    <s v="FONDO DE CAPITALIZACIÓN LABORAL"/>
    <s v="FCL"/>
    <s v="CAPITALIZACION LABORAL (11)"/>
    <n v="3498973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823730.73"/>
    <n v="2041513.6869999999"/>
    <s v="EMISOR"/>
    <x v="2"/>
    <n v="5"/>
    <s v="FONDO DE CAPITALIZACIÓN LABORAL"/>
    <s v="FCL"/>
    <s v="CAPITALIZACION LABORAL (11)"/>
    <n v="1156823730.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964225"/>
    <n v="2647073.5463"/>
    <s v="EMISOR"/>
    <x v="2"/>
    <n v="5"/>
    <s v="FONDO DE CAPITALIZACIÓN LABORAL"/>
    <s v="FCL"/>
    <s v="CAPITALIZACION LABORAL (11)"/>
    <n v="14999642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4197030"/>
    <n v="1772164.5284"/>
    <s v="EMISOR"/>
    <x v="2"/>
    <n v="5"/>
    <s v="FONDO DE CAPITALIZACIÓN LABORAL"/>
    <s v="FCL"/>
    <s v="CAPITALIZACION LABORAL (11)"/>
    <n v="10041970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50214710.3900001"/>
    <n v="2735753.4816999999"/>
    <s v="EMISOR"/>
    <x v="2"/>
    <n v="5"/>
    <s v="FONDO DE CAPITALIZACIÓN LABORAL"/>
    <s v="FCL"/>
    <s v="CAPITALIZACION LABORAL (11)"/>
    <n v="1550214710.39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81861336.5"/>
    <n v="1909223.2180000001"/>
    <s v="EMISOR"/>
    <x v="2"/>
    <n v="5"/>
    <s v="FONDO DE CAPITALIZACIÓN LABORAL"/>
    <s v="FCL"/>
    <s v="CAPITALIZACION LABORAL (11)"/>
    <n v="1081861336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39216049.21"/>
    <n v="11716608.2224"/>
    <s v="EMISOR"/>
    <x v="2"/>
    <n v="5"/>
    <s v="FONDO DE CAPITALIZACIÓN LABORAL"/>
    <s v="FCL"/>
    <s v="CAPITALIZACION LABORAL (11)"/>
    <n v="6639216049.2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699636938.75"/>
    <n v="2999447.5227000001"/>
    <s v="EMISOR"/>
    <x v="2"/>
    <n v="5"/>
    <s v="FONDO DE CAPITALIZACIÓN LABORAL"/>
    <s v="FCL"/>
    <s v="CAPITALIZACION LABORAL (11)"/>
    <n v="1699636938.7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325660"/>
    <n v="3646564.2988999998"/>
    <s v="EMISOR"/>
    <x v="2"/>
    <n v="5"/>
    <s v="FONDO DE CAPITALIZACIÓN LABORAL"/>
    <s v="FCL"/>
    <s v="CAPITALIZACION LABORAL (11)"/>
    <n v="20663256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651367"/>
    <n v="1571783.9354000001"/>
    <s v="EMISOR"/>
    <x v="2"/>
    <n v="5"/>
    <s v="FONDO DE CAPITALIZACIÓN LABORAL"/>
    <s v="FCL"/>
    <s v="CAPITALIZACION LABORAL (11)"/>
    <n v="89065136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2676622"/>
    <n v="2598917.5364000001"/>
    <s v="EMISOR"/>
    <x v="2"/>
    <n v="5"/>
    <s v="FONDO DE CAPITALIZACIÓN LABORAL"/>
    <s v="FCL"/>
    <s v="CAPITALIZACION LABORAL (11)"/>
    <n v="147267662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96836266"/>
    <n v="2994505.0137"/>
    <s v="EMISOR"/>
    <x v="2"/>
    <n v="5"/>
    <s v="FONDO DE CAPITALIZACIÓN LABORAL"/>
    <s v="FCL"/>
    <s v="CAPITALIZACION LABORAL (11)"/>
    <n v="1696836266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00352519"/>
    <n v="6706701.7012"/>
    <s v="EMISOR"/>
    <x v="2"/>
    <n v="5"/>
    <s v="FONDO DE CAPITALIZACIÓN LABORAL"/>
    <s v="FCL"/>
    <s v="CAPITALIZACION LABORAL (11)"/>
    <n v="380035251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9497695"/>
    <n v="528540.88939999999"/>
    <s v="EMISOR"/>
    <x v="2"/>
    <n v="5"/>
    <s v="FONDO DE CAPITALIZACIÓN LABORAL"/>
    <s v="FCL"/>
    <s v="CAPITALIZACION LABORAL (11)"/>
    <n v="2994976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98131125"/>
    <n v="3526217.4622999998"/>
    <s v="EMISOR"/>
    <x v="2"/>
    <n v="5"/>
    <s v="FONDO DE CAPITALIZACIÓN LABORAL"/>
    <s v="FCL"/>
    <s v="CAPITALIZACION LABORAL (11)"/>
    <n v="199813112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9730210"/>
    <n v="1781929.2509000001"/>
    <s v="EMISOR"/>
    <x v="2"/>
    <n v="5"/>
    <s v="FONDO DE CAPITALIZACIÓN LABORAL"/>
    <s v="FCL"/>
    <s v="CAPITALIZACION LABORAL (11)"/>
    <n v="10097302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9924464.5"/>
    <n v="3264668.6041000001"/>
    <s v="EMISOR"/>
    <x v="2"/>
    <n v="5"/>
    <s v="FONDO DE CAPITALIZACIÓN LABORAL"/>
    <s v="FCL"/>
    <s v="CAPITALIZACION LABORAL (11)"/>
    <n v="1849924464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3495204940"/>
    <n v="6168190.1349999998"/>
    <s v="EMISOR"/>
    <x v="2"/>
    <n v="5"/>
    <s v="FONDO DE CAPITALIZACIÓN LABORAL"/>
    <s v="FCL"/>
    <s v="CAPITALIZACION LABORAL (11)"/>
    <n v="34952049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529846814.10000002"/>
    <n v="935051.29110000003"/>
    <s v="EMISOR"/>
    <x v="2"/>
    <n v="5"/>
    <s v="FONDO DE CAPITALIZACIÓN LABORAL"/>
    <s v="FCL"/>
    <s v="CAPITALIZACION LABORAL (11)"/>
    <n v="529846814.1000000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85660"/>
    <n v="882353.58689999999"/>
    <s v="EMISOR"/>
    <x v="2"/>
    <n v="5"/>
    <s v="FONDO DE CAPITALIZACIÓN LABORAL"/>
    <s v="FCL"/>
    <s v="CAPITALIZACION LABORAL (11)"/>
    <n v="4999856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898653097"/>
    <n v="5115420.6246999996"/>
    <s v="EMISOR"/>
    <x v="2"/>
    <n v="5"/>
    <s v="FONDO DE CAPITALIZACIÓN LABORAL"/>
    <s v="FCL"/>
    <s v="CAPITALIZACION LABORAL (11)"/>
    <n v="2898653097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07073210"/>
    <n v="3541998.0764000001"/>
    <s v="EMISOR"/>
    <x v="2"/>
    <n v="5"/>
    <s v="FONDO DE CAPITALIZACIÓN LABORAL"/>
    <s v="FCL"/>
    <s v="CAPITALIZACION LABORAL (11)"/>
    <n v="200707321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5497291.23000002"/>
    <n v="486185.99"/>
    <s v="EMISOR"/>
    <x v="2"/>
    <n v="5"/>
    <s v="FONDO DE CAPITALIZACIÓN LABORAL"/>
    <s v="FCL"/>
    <s v="CAPITALIZACION LABORAL (11)"/>
    <n v="486185.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23494741.6099999"/>
    <n v="2512123.4300000002"/>
    <s v="EMISOR"/>
    <x v="2"/>
    <n v="5"/>
    <s v="FONDO DE CAPITALIZACIÓN LABORAL"/>
    <s v="FCL"/>
    <s v="CAPITALIZACION LABORAL (11)"/>
    <n v="2512123.43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72570408.96"/>
    <n v="2069302.76"/>
    <s v="EMISOR"/>
    <x v="2"/>
    <n v="5"/>
    <s v="FONDO DE CAPITALIZACIÓN LABORAL"/>
    <s v="FCL"/>
    <s v="CAPITALIZACION LABORAL (11)"/>
    <n v="2069302.7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11976588.49000001"/>
    <n v="1079990.45"/>
    <s v="EMISOR"/>
    <x v="2"/>
    <n v="5"/>
    <s v="FONDO DE CAPITALIZACIÓN LABORAL"/>
    <s v="FCL"/>
    <s v="CAPITALIZACION LABORAL (11)"/>
    <n v="1079990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877854.640000001"/>
    <n v="58021.45"/>
    <s v="EMISOR"/>
    <x v="2"/>
    <n v="5"/>
    <s v="FONDO DE CAPITALIZACIÓN LABORAL"/>
    <s v="FCL"/>
    <s v="CAPITALIZACION LABORAL (11)"/>
    <n v="58021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4446889.34999999"/>
    <n v="360799.24"/>
    <s v="EMISOR"/>
    <x v="2"/>
    <n v="5"/>
    <s v="FONDO DE CAPITALIZACIÓN LABORAL"/>
    <s v="FCL"/>
    <s v="CAPITALIZACION LABORAL (11)"/>
    <n v="360799.2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256535.12"/>
    <n v="401052.74"/>
    <s v="EMISOR"/>
    <x v="2"/>
    <n v="5"/>
    <s v="FONDO DE CAPITALIZACIÓN LABORAL"/>
    <s v="FCL"/>
    <s v="CAPITALIZACION LABORAL (11)"/>
    <n v="401052.7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05083389.04999995"/>
    <n v="1420777.18"/>
    <s v="EMISOR"/>
    <x v="2"/>
    <n v="5"/>
    <s v="FONDO DE CAPITALIZACIÓN LABORAL"/>
    <s v="FCL"/>
    <s v="CAPITALIZACION LABORAL (11)"/>
    <n v="1420777.18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2601891.630000003"/>
    <n v="75182.02"/>
    <s v="EMISOR"/>
    <x v="2"/>
    <n v="5"/>
    <s v="FONDO DE CAPITALIZACIÓN LABORAL"/>
    <s v="FCL"/>
    <s v="CAPITALIZACION LABORAL (11)"/>
    <n v="75182.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949751.850000001"/>
    <n v="51089.3"/>
    <s v="EMISOR"/>
    <x v="2"/>
    <n v="5"/>
    <s v="FONDO DE CAPITALIZACIÓN LABORAL"/>
    <s v="FCL"/>
    <s v="CAPITALIZACION LABORAL (11)"/>
    <n v="51089.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9752713"/>
    <n v="317220"/>
    <s v="GESTOR"/>
    <x v="2"/>
    <n v="5"/>
    <s v="FONDO DE CAPITALIZACIÓN LABORAL"/>
    <s v="FCL"/>
    <s v="CAPITALIZACION LABORAL (11)"/>
    <n v="31722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008026.23"/>
    <n v="19426.5"/>
    <s v="GESTOR"/>
    <x v="2"/>
    <n v="5"/>
    <s v="FONDO DE CAPITALIZACIÓN LABORAL"/>
    <s v="FCL"/>
    <s v="CAPITALIZACION LABORAL (11)"/>
    <n v="1942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499989620"/>
    <n v="882360.57530000003"/>
    <s v="EMISOR"/>
    <x v="2"/>
    <n v="5"/>
    <s v="FONDO DE CAPITALIZACIÓN LABORAL"/>
    <s v="FCL"/>
    <s v="CAPITALIZACION LABORAL (11)"/>
    <n v="4999896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35076371.75"/>
    <n v="61901.300199999998"/>
    <s v="EMISOR"/>
    <x v="2"/>
    <n v="5"/>
    <s v="FONDO DE CAPITALIZACIÓN LABORAL"/>
    <s v="FCL"/>
    <s v="CAPITALIZACION LABORAL (11)"/>
    <n v="35076371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237526"/>
    <n v="353370.73330000002"/>
    <s v="EMISOR"/>
    <x v="2"/>
    <n v="5"/>
    <s v="FONDO DE CAPITALIZACIÓN LABORAL"/>
    <s v="FCL"/>
    <s v="CAPITALIZACION LABORAL (11)"/>
    <n v="20023752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137839.170000002"/>
    <n v="37303.166299999997"/>
    <s v="EMISOR"/>
    <x v="2"/>
    <n v="5"/>
    <s v="FONDO DE CAPITALIZACIÓN LABORAL"/>
    <s v="FCL"/>
    <s v="CAPITALIZACION LABORAL (11)"/>
    <n v="21137839.17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9318070.80000001"/>
    <n v="510576.31839999999"/>
    <s v="EMISOR"/>
    <x v="2"/>
    <n v="5"/>
    <s v="FONDO DE CAPITALIZACIÓN LABORAL"/>
    <s v="FCL"/>
    <s v="CAPITALIZACION LABORAL (11)"/>
    <n v="289318070.8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1181127.58000004"/>
    <n v="1643309.1459999999"/>
    <s v="EMISOR"/>
    <x v="2"/>
    <n v="5"/>
    <s v="FONDO DE CAPITALIZACIÓN LABORAL"/>
    <s v="FCL"/>
    <s v="CAPITALIZACION LABORAL (11)"/>
    <n v="931181127.58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89357730"/>
    <n v="1745976.7581"/>
    <s v="EMISOR"/>
    <x v="2"/>
    <n v="5"/>
    <s v="FONDO DE CAPITALIZACIÓN LABORAL"/>
    <s v="FCL"/>
    <s v="CAPITALIZACION LABORAL (11)"/>
    <n v="9893577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472597.840000004"/>
    <n v="156132.70600000001"/>
    <s v="EMISOR"/>
    <x v="2"/>
    <n v="5"/>
    <s v="FONDO DE CAPITALIZACIÓN LABORAL"/>
    <s v="FCL"/>
    <s v="CAPITALIZACION LABORAL (11)"/>
    <n v="88472597.840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3000000"/>
    <n v="1222977.1464"/>
    <s v="EMISOR"/>
    <x v="2"/>
    <n v="5"/>
    <s v="FONDO DE CAPITALIZACIÓN LABORAL"/>
    <s v="FCL"/>
    <s v="CAPITALIZACION LABORAL (11)"/>
    <n v="693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48358323.5"/>
    <n v="791243.84279999998"/>
    <s v="EMISOR"/>
    <x v="2"/>
    <n v="5"/>
    <s v="FONDO DE CAPITALIZACIÓN LABORAL"/>
    <s v="FCL"/>
    <s v="CAPITALIZACION LABORAL (11)"/>
    <n v="448358323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536889362.139999"/>
    <n v="18595057.552499998"/>
    <s v="EMISOR"/>
    <x v="2"/>
    <n v="5"/>
    <s v="FONDO DE CAPITALIZACIÓN LABORAL"/>
    <s v="FCL"/>
    <s v="CAPITALIZACION LABORAL (11)"/>
    <n v="10536889362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5397080"/>
    <n v="7033260.5312000001"/>
    <s v="EMISOR"/>
    <x v="2"/>
    <n v="5"/>
    <s v="FONDO DE CAPITALIZACIÓN LABORAL"/>
    <s v="FCL"/>
    <s v="CAPITALIZACION LABORAL (11)"/>
    <n v="3985397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2405855"/>
    <n v="1398404.4031"/>
    <s v="EMISOR"/>
    <x v="2"/>
    <n v="5"/>
    <s v="FONDO DE CAPITALIZACIÓN LABORAL"/>
    <s v="FCL"/>
    <s v="CAPITALIZACION LABORAL (11)"/>
    <n v="7924058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69750000"/>
    <n v="27476837.554000001"/>
    <s v="EMISOR"/>
    <x v="2"/>
    <n v="5"/>
    <s v="FONDO DE CAPITALIZACIÓN LABORAL"/>
    <s v="FCL"/>
    <s v="CAPITALIZACION LABORAL (11)"/>
    <n v="1556975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779836"/>
    <n v="2470272.3657"/>
    <s v="EMISOR"/>
    <x v="2"/>
    <n v="5"/>
    <s v="FONDO DE CAPITALIZACIÓN LABORAL"/>
    <s v="FCL"/>
    <s v="CAPITALIZACION LABORAL (11)"/>
    <n v="139977983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34753.44"/>
    <n v="860910.17989999999"/>
    <s v="EMISOR"/>
    <x v="2"/>
    <n v="5"/>
    <s v="FONDO DE CAPITALIZACIÓN LABORAL"/>
    <s v="FCL"/>
    <s v="CAPITALIZACION LABORAL (11)"/>
    <n v="487834753.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25643638.7200003"/>
    <n v="10280849.9757"/>
    <s v="EMISOR"/>
    <x v="2"/>
    <n v="5"/>
    <s v="FONDO DE CAPITALIZACIÓN LABORAL"/>
    <s v="FCL"/>
    <s v="CAPITALIZACION LABORAL (11)"/>
    <n v="5825643638.72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636514.4000001"/>
    <n v="6509550.0121999998"/>
    <s v="EMISOR"/>
    <x v="2"/>
    <n v="5"/>
    <s v="FONDO DE CAPITALIZACIÓN LABORAL"/>
    <s v="FCL"/>
    <s v="CAPITALIZACION LABORAL (11)"/>
    <n v="3688636514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8675860"/>
    <n v="915337.26289999997"/>
    <s v="EMISOR"/>
    <x v="2"/>
    <n v="5"/>
    <s v="FONDO DE CAPITALIZACIÓN LABORAL"/>
    <s v="FCL"/>
    <s v="CAPITALIZACION LABORAL (11)"/>
    <n v="5186758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47044.36000001"/>
    <n v="601865.42729999998"/>
    <s v="EMISOR"/>
    <x v="2"/>
    <n v="5"/>
    <s v="FONDO DE CAPITALIZACIÓN LABORAL"/>
    <s v="FCL"/>
    <s v="CAPITALIZACION LABORAL (11)"/>
    <n v="341047044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9250000"/>
    <n v="528103.76780000003"/>
    <s v="EMISOR"/>
    <x v="2"/>
    <n v="5"/>
    <s v="FONDO DE CAPITALIZACIÓN LABORAL"/>
    <s v="FCL"/>
    <s v="CAPITALIZACION LABORAL (11)"/>
    <n v="29925000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6068826"/>
    <n v="363661.56530000002"/>
    <s v="EMISOR"/>
    <x v="2"/>
    <n v="5"/>
    <s v="FONDO DE CAPITALIZACIÓN LABORAL"/>
    <s v="FCL"/>
    <s v="CAPITALIZACION LABORAL (11)"/>
    <n v="2060688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24977211.400002"/>
    <n v="40280556.271799996"/>
    <s v="EMISOR"/>
    <x v="2"/>
    <n v="5"/>
    <s v="FONDO DE CAPITALIZACIÓN LABORAL"/>
    <s v="FCL"/>
    <s v="CAPITALIZACION LABORAL (11)"/>
    <n v="22824977211.40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750430"/>
    <n v="883703.22069999995"/>
    <s v="EMISOR"/>
    <x v="2"/>
    <n v="5"/>
    <s v="FONDO DE CAPITALIZACIÓN LABORAL"/>
    <s v="FCL"/>
    <s v="CAPITALIZACION LABORAL (11)"/>
    <n v="50075043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250400.3299999"/>
    <n v="3009353.9227999998"/>
    <s v="EMISOR"/>
    <x v="2"/>
    <n v="5"/>
    <s v="FONDO DE CAPITALIZACIÓN LABORAL"/>
    <s v="FCL"/>
    <s v="CAPITALIZACION LABORAL (11)"/>
    <n v="1705250400.32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325660"/>
    <n v="3646564.2988999998"/>
    <s v="EMISOR"/>
    <x v="2"/>
    <n v="5"/>
    <s v="FONDO DE CAPITALIZACIÓN LABORAL"/>
    <s v="FCL"/>
    <s v="CAPITALIZACION LABORAL (11)"/>
    <n v="20663256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8781640.4"/>
    <n v="1886140.7224999999"/>
    <s v="EMISOR"/>
    <x v="2"/>
    <n v="5"/>
    <s v="FONDO DE CAPITALIZACIÓN LABORAL"/>
    <s v="FCL"/>
    <s v="CAPITALIZACION LABORAL (11)"/>
    <n v="1068781640.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0319550"/>
    <n v="4077154.4163000002"/>
    <s v="EMISOR"/>
    <x v="2"/>
    <n v="5"/>
    <s v="FONDO DE CAPITALIZACIÓN LABORAL"/>
    <s v="FCL"/>
    <s v="CAPITALIZACION LABORAL (11)"/>
    <n v="231031955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66574889.75"/>
    <n v="5588237.6947999997"/>
    <s v="EMISOR"/>
    <x v="2"/>
    <n v="5"/>
    <s v="FONDO DE CAPITALIZACIÓN LABORAL"/>
    <s v="FCL"/>
    <s v="CAPITALIZACION LABORAL (11)"/>
    <n v="3166574889.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2755420"/>
    <n v="3534378.2228999999"/>
    <s v="EMISOR"/>
    <x v="2"/>
    <n v="5"/>
    <s v="FONDO DE CAPITALIZACIÓN LABORAL"/>
    <s v="FCL"/>
    <s v="CAPITALIZACION LABORAL (11)"/>
    <n v="20027554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97411493"/>
    <n v="1936665.4778"/>
    <s v="EMISOR"/>
    <x v="2"/>
    <n v="5"/>
    <s v="FONDO DE CAPITALIZACIÓN LABORAL"/>
    <s v="FCL"/>
    <s v="CAPITALIZACION LABORAL (11)"/>
    <n v="109741149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497468720"/>
    <n v="7936942.9453999996"/>
    <s v="EMISOR"/>
    <x v="2"/>
    <n v="5"/>
    <s v="FONDO DE CAPITALIZACIÓN LABORAL"/>
    <s v="FCL"/>
    <s v="CAPITALIZACION LABORAL (11)"/>
    <n v="44974687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01549146"/>
    <n v="3355773.6628"/>
    <s v="EMISOR"/>
    <x v="2"/>
    <n v="5"/>
    <s v="FONDO DE CAPITALIZACIÓN LABORAL"/>
    <s v="FCL"/>
    <s v="CAPITALIZACION LABORAL (11)"/>
    <n v="1901549146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989305"/>
    <n v="882360.01939999999"/>
    <s v="EMISOR"/>
    <x v="2"/>
    <n v="5"/>
    <s v="FONDO DE CAPITALIZACIÓN LABORAL"/>
    <s v="FCL"/>
    <s v="CAPITALIZACION LABORAL (11)"/>
    <n v="49998930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2555240"/>
    <n v="3534024.9537"/>
    <s v="EMISOR"/>
    <x v="2"/>
    <n v="5"/>
    <s v="FONDO DE CAPITALIZACIÓN LABORAL"/>
    <s v="FCL"/>
    <s v="CAPITALIZACION LABORAL (11)"/>
    <n v="200255524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63408393.5999999"/>
    <n v="3641416.0304"/>
    <s v="EMISOR"/>
    <x v="2"/>
    <n v="5"/>
    <s v="FONDO DE CAPITALIZACIÓN LABORAL"/>
    <s v="FCL"/>
    <s v="CAPITALIZACION LABORAL (11)"/>
    <n v="2063408393.5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549050802.5"/>
    <n v="6263215.0400999999"/>
    <s v="EMISOR"/>
    <x v="2"/>
    <n v="5"/>
    <s v="FONDO DE CAPITALIZACIÓN LABORAL"/>
    <s v="FCL"/>
    <s v="CAPITALIZACION LABORAL (11)"/>
    <n v="3549050802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303318777"/>
    <n v="4064799.7475999999"/>
    <s v="EMISOR"/>
    <x v="2"/>
    <n v="5"/>
    <s v="FONDO DE CAPITALIZACIÓN LABORAL"/>
    <s v="FCL"/>
    <s v="CAPITALIZACION LABORAL (11)"/>
    <n v="2303318777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593000000"/>
    <n v="1046501.3676999999"/>
    <s v="EMISOR"/>
    <x v="2"/>
    <n v="5"/>
    <s v="FONDO DE CAPITALIZACIÓN LABORAL"/>
    <s v="FCL"/>
    <s v="CAPITALIZACION LABORAL (11)"/>
    <n v="5930000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0112700.5599999"/>
    <n v="1764956.6762000001"/>
    <s v="GESTOR"/>
    <x v="2"/>
    <n v="5"/>
    <s v="FONDO DE CAPITALIZACIÓN LABORAL"/>
    <s v="FCL"/>
    <s v="CAPITALIZACION LABORAL (11)"/>
    <n v="1000112700.55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78757859.77"/>
    <n v="3492028.3415999999"/>
    <s v="EMISOR"/>
    <x v="2"/>
    <n v="5"/>
    <s v="FONDO DE CAPITALIZACIÓN LABORAL"/>
    <s v="FCL"/>
    <s v="CAPITALIZACION LABORAL (11)"/>
    <n v="3492028.3415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5357404.68000001"/>
    <n v="432996.39049999998"/>
    <s v="EMISOR"/>
    <x v="2"/>
    <n v="5"/>
    <s v="FONDO DE CAPITALIZACIÓN LABORAL"/>
    <s v="FCL"/>
    <s v="CAPITALIZACION LABORAL (11)"/>
    <n v="432996.3904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51997524.00999999"/>
    <n v="1503569.2649999999"/>
    <s v="EMISOR"/>
    <x v="2"/>
    <n v="5"/>
    <s v="FONDO DE CAPITALIZACIÓN LABORAL"/>
    <s v="FCL"/>
    <s v="CAPITALIZACION LABORAL (11)"/>
    <n v="1503569.264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70306105.0799999"/>
    <n v="3300637.2629999998"/>
    <s v="EMISOR"/>
    <x v="2"/>
    <n v="5"/>
    <s v="FONDO DE CAPITALIZACIÓN LABORAL"/>
    <s v="FCL"/>
    <s v="CAPITALIZACION LABORAL (11)"/>
    <n v="3300637.262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06420403.0699999"/>
    <n v="3717321.8089999999"/>
    <s v="EMISOR"/>
    <x v="2"/>
    <n v="5"/>
    <s v="FONDO DE CAPITALIZACIÓN LABORAL"/>
    <s v="FCL"/>
    <s v="CAPITALIZACION LABORAL (11)"/>
    <n v="3717321.808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259222.62"/>
    <n v="506942.95"/>
    <s v="EMISOR"/>
    <x v="2"/>
    <n v="5"/>
    <s v="FONDO DE CAPITALIZACIÓN LABORAL"/>
    <s v="FCL"/>
    <s v="CAPITALIZACION LABORAL (11)"/>
    <n v="506942.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3223853.5699999"/>
    <n v="1999865.62"/>
    <s v="EMISOR"/>
    <x v="2"/>
    <n v="5"/>
    <s v="FONDO DE CAPITALIZACIÓN LABORAL"/>
    <s v="FCL"/>
    <s v="CAPITALIZACION LABORAL (11)"/>
    <n v="1999865.6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9275390.530000001"/>
    <n v="175197.01850000001"/>
    <s v="EMISOR"/>
    <x v="2"/>
    <n v="5"/>
    <s v="FONDO DE CAPITALIZACIÓN LABORAL"/>
    <s v="FCL"/>
    <s v="CAPITALIZACION LABORAL (11)"/>
    <n v="175197.018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23301473.61"/>
    <n v="1805879.2439999999"/>
    <s v="EMISOR"/>
    <x v="2"/>
    <n v="5"/>
    <s v="FONDO DE CAPITALIZACIÓN LABORAL"/>
    <s v="FCL"/>
    <s v="CAPITALIZACION LABORAL (11)"/>
    <n v="1805879.243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36949972.22000003"/>
    <n v="1653489.7594999999"/>
    <s v="EMISOR"/>
    <x v="2"/>
    <n v="5"/>
    <s v="FONDO DE CAPITALIZACIÓN LABORAL"/>
    <s v="FCL"/>
    <s v="CAPITALIZACION LABORAL (11)"/>
    <n v="1653489.7594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70435785.13999999"/>
    <n v="300777.87900000002"/>
    <s v="EMISOR"/>
    <x v="2"/>
    <n v="5"/>
    <s v="FONDO DE CAPITALIZACIÓN LABORAL"/>
    <s v="FCL"/>
    <s v="CAPITALIZACION LABORAL (11)"/>
    <n v="300777.879000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9367562.74000001"/>
    <n v="1004795.84"/>
    <s v="EMISOR"/>
    <x v="2"/>
    <n v="5"/>
    <s v="FONDO DE CAPITALIZACIÓN LABORAL"/>
    <s v="FCL"/>
    <s v="CAPITALIZACION LABORAL (11)"/>
    <n v="1004795.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4761979.19"/>
    <n v="255469.83"/>
    <s v="GESTOR"/>
    <x v="2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0138689.90000001"/>
    <n v="282606"/>
    <s v="GESTOR"/>
    <x v="2"/>
    <n v="5"/>
    <s v="FONDO DE CAPITALIZACIÓN LABORAL"/>
    <s v="FCL"/>
    <s v="CAPITALIZACION LABORAL (11)"/>
    <n v="28260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189200"/>
    <n v="648000"/>
    <s v="GESTOR"/>
    <x v="2"/>
    <n v="5"/>
    <s v="FONDO DE CAPITALIZACIÓN LABORAL"/>
    <s v="FCL"/>
    <s v="CAPITALIZACION LABORAL (11)"/>
    <n v="6480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730935679.98"/>
    <n v="3054682.22"/>
    <s v="EMISOR"/>
    <x v="2"/>
    <n v="5"/>
    <s v="FONDO DE CAPITALIZACIÓN LABORAL"/>
    <s v="FCL"/>
    <s v="CAPITALIZACION LABORAL (11)"/>
    <n v="3054682.2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51805.48"/>
    <n v="46504.553899999999"/>
    <s v="EMISOR"/>
    <x v="2"/>
    <n v="5"/>
    <s v="FONDO DE CAPITALIZACIÓN LABORAL"/>
    <s v="FCL"/>
    <s v="CAPITALIZACION LABORAL (11)"/>
    <n v="26351805.4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05795985"/>
    <n v="2304413.6327999998"/>
    <s v="EMISOR"/>
    <x v="2"/>
    <n v="5"/>
    <s v="FONDO DE CAPITALIZACIÓN LABORAL"/>
    <s v="FCL"/>
    <s v="CAPITALIZACION LABORAL (11)"/>
    <n v="13057959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9763985.17000002"/>
    <n v="511363.24920000002"/>
    <s v="EMISOR"/>
    <x v="2"/>
    <n v="5"/>
    <s v="FONDO DE CAPITALIZACIÓN LABORAL"/>
    <s v="FCL"/>
    <s v="CAPITALIZACION LABORAL (11)"/>
    <n v="289763985.17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6782438.1400001"/>
    <n v="2288506.9057"/>
    <s v="EMISOR"/>
    <x v="2"/>
    <n v="5"/>
    <s v="FONDO DE CAPITALIZACIÓN LABORAL"/>
    <s v="FCL"/>
    <s v="CAPITALIZACION LABORAL (11)"/>
    <n v="1296782438.14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3011130.46000004"/>
    <n v="1523005.6126999999"/>
    <s v="EMISOR"/>
    <x v="2"/>
    <n v="5"/>
    <s v="FONDO DE CAPITALIZACIÓN LABORAL"/>
    <s v="FCL"/>
    <s v="CAPITALIZACION LABORAL (11)"/>
    <n v="863011130.4600000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83936386.07"/>
    <n v="43561168.950999998"/>
    <s v="EMISOR"/>
    <x v="2"/>
    <n v="5"/>
    <s v="FONDO DE CAPITALIZACIÓN LABORAL"/>
    <s v="FCL"/>
    <s v="CAPITALIZACION LABORAL (11)"/>
    <n v="24683936386.0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575300"/>
    <n v="881629.40090000001"/>
    <s v="EMISOR"/>
    <x v="2"/>
    <n v="5"/>
    <s v="FONDO DE CAPITALIZACIÓN LABORAL"/>
    <s v="FCL"/>
    <s v="CAPITALIZACION LABORAL (11)"/>
    <n v="49957530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98940024"/>
    <n v="2821741.8583"/>
    <s v="EMISOR"/>
    <x v="2"/>
    <n v="5"/>
    <s v="FONDO DE CAPITALIZACIÓN LABORAL"/>
    <s v="FCL"/>
    <s v="CAPITALIZACION LABORAL (11)"/>
    <n v="159894002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98683853"/>
    <n v="2468338.2211000002"/>
    <s v="EMISOR"/>
    <x v="2"/>
    <n v="5"/>
    <s v="FONDO DE CAPITALIZACIÓN LABORAL"/>
    <s v="FCL"/>
    <s v="CAPITALIZACION LABORAL (11)"/>
    <n v="139868385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195793952"/>
    <n v="3875044.4753999999"/>
    <s v="EMISOR"/>
    <x v="2"/>
    <n v="5"/>
    <s v="FONDO DE CAPITALIZACIÓN LABORAL"/>
    <s v="FCL"/>
    <s v="CAPITALIZACION LABORAL (11)"/>
    <n v="219579395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0451342.80000001"/>
    <n v="477281.11320000002"/>
    <s v="EMISOR"/>
    <x v="2"/>
    <n v="5"/>
    <s v="FONDO DE CAPITALIZACIÓN LABORAL"/>
    <s v="FCL"/>
    <s v="CAPITALIZACION LABORAL (11)"/>
    <n v="270451342.800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99763392"/>
    <n v="3352622.2395000001"/>
    <s v="EMISOR"/>
    <x v="2"/>
    <n v="5"/>
    <s v="FONDO DE CAPITALIZACIÓN LABORAL"/>
    <s v="FCL"/>
    <s v="CAPITALIZACION LABORAL (11)"/>
    <n v="189976339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95965825"/>
    <n v="5287154.0192"/>
    <s v="EMISOR"/>
    <x v="2"/>
    <n v="5"/>
    <s v="FONDO DE CAPITALIZACIÓN LABORAL"/>
    <s v="FCL"/>
    <s v="CAPITALIZACION LABORAL (11)"/>
    <n v="299596582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97685361"/>
    <n v="2290100.3459000001"/>
    <s v="EMISOR"/>
    <x v="2"/>
    <n v="5"/>
    <s v="FONDO DE CAPITALIZACIÓN LABORAL"/>
    <s v="FCL"/>
    <s v="CAPITALIZACION LABORAL (11)"/>
    <n v="129768536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7999311"/>
    <n v="1761227.0555"/>
    <s v="EMISOR"/>
    <x v="2"/>
    <n v="5"/>
    <s v="FONDO DE CAPITALIZACIÓN LABORAL"/>
    <s v="FCL"/>
    <s v="CAPITALIZACION LABORAL (11)"/>
    <n v="99799931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95745331"/>
    <n v="2992579.7776000001"/>
    <s v="EMISOR"/>
    <x v="2"/>
    <n v="5"/>
    <s v="FONDO DE CAPITALIZACIÓN LABORAL"/>
    <s v="FCL"/>
    <s v="CAPITALIZACION LABORAL (11)"/>
    <n v="169574533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5745820"/>
    <n v="1757250.1897"/>
    <s v="EMISOR"/>
    <x v="2"/>
    <n v="5"/>
    <s v="FONDO DE CAPITALIZACIÓN LABORAL"/>
    <s v="FCL"/>
    <s v="CAPITALIZACION LABORAL (11)"/>
    <n v="9957458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534293397"/>
    <n v="6237171.7938999999"/>
    <s v="EMISOR"/>
    <x v="2"/>
    <n v="5"/>
    <s v="FONDO DE CAPITALIZACIÓN LABORAL"/>
    <s v="FCL"/>
    <s v="CAPITALIZACION LABORAL (11)"/>
    <n v="353429339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894588897"/>
    <n v="3343490.5090999999"/>
    <s v="EMISOR"/>
    <x v="2"/>
    <n v="5"/>
    <s v="FONDO DE CAPITALIZACIÓN LABORAL"/>
    <s v="FCL"/>
    <s v="CAPITALIZACION LABORAL (11)"/>
    <n v="189458889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1761849.5"/>
    <n v="1309030"/>
    <s v="GESTOR"/>
    <x v="2"/>
    <n v="5"/>
    <s v="FONDO DE CAPITALIZACIÓN LABORAL"/>
    <s v="FCL"/>
    <s v="CAPITALIZACION LABORAL (11)"/>
    <n v="13090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82117524.5"/>
    <n v="2968530"/>
    <s v="GESTOR"/>
    <x v="2"/>
    <n v="5"/>
    <s v="FONDO DE CAPITALIZACIÓN LABORAL"/>
    <s v="FCL"/>
    <s v="CAPITALIZACION LABORAL (11)"/>
    <n v="29685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2288352.39"/>
    <n v="233456.9"/>
    <s v="GESTOR"/>
    <x v="2"/>
    <n v="5"/>
    <s v="FONDO DE CAPITALIZACIÓN LABORAL"/>
    <s v="FCL"/>
    <s v="CAPITALIZACION LABORAL (11)"/>
    <n v="233456.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0810632.25"/>
    <n v="1572065"/>
    <s v="GESTOR"/>
    <x v="2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4417968"/>
    <n v="201920"/>
    <s v="GESTOR"/>
    <x v="2"/>
    <n v="5"/>
    <s v="FONDO DE CAPITALIZACIÓN LABORAL"/>
    <s v="FCL"/>
    <s v="CAPITALIZACION LABORAL (11)"/>
    <n v="201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5486142.5"/>
    <n v="221452.6471"/>
    <s v="EMISOR"/>
    <x v="2"/>
    <n v="5"/>
    <s v="FONDO DE CAPITALIZACIÓN LABORAL"/>
    <s v="FCL"/>
    <s v="CAPITALIZACION LABORAL (11)"/>
    <n v="12548614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8323123.579999998"/>
    <n v="138221.34220000001"/>
    <s v="EMISOR"/>
    <x v="2"/>
    <n v="5"/>
    <s v="FONDO DE CAPITALIZACIÓN LABORAL"/>
    <s v="FCL"/>
    <s v="CAPITALIZACION LABORAL (11)"/>
    <n v="78323123.57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4777518.25"/>
    <n v="220202.09700000001"/>
    <s v="EMISOR"/>
    <x v="2"/>
    <n v="5"/>
    <s v="FONDO DE CAPITALIZACIÓN LABORAL"/>
    <s v="FCL"/>
    <s v="CAPITALIZACION LABORAL (11)"/>
    <n v="124777518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8745510"/>
    <n v="880165.02249999996"/>
    <s v="EMISOR"/>
    <x v="2"/>
    <n v="5"/>
    <s v="FONDO DE CAPITALIZACIÓN LABORAL"/>
    <s v="FCL"/>
    <s v="CAPITALIZACION LABORAL (11)"/>
    <n v="4987455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48450882.0999999"/>
    <n v="6968059.4407000002"/>
    <s v="EMISOR"/>
    <x v="2"/>
    <n v="5"/>
    <s v="FONDO DE CAPITALIZACIÓN LABORAL"/>
    <s v="FCL"/>
    <s v="CAPITALIZACION LABORAL (11)"/>
    <n v="3948450882.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84006871.4299998"/>
    <n v="5795476.6989000002"/>
    <s v="EMISOR"/>
    <x v="2"/>
    <n v="5"/>
    <s v="FONDO DE CAPITALIZACIÓN LABORAL"/>
    <s v="FCL"/>
    <s v="CAPITALIZACION LABORAL (11)"/>
    <n v="3284006871.42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00785004"/>
    <n v="1942618.9076"/>
    <s v="EMISOR"/>
    <x v="2"/>
    <n v="5"/>
    <s v="FONDO DE CAPITALIZACIÓN LABORAL"/>
    <s v="FCL"/>
    <s v="CAPITALIZACION LABORAL (11)"/>
    <n v="1100785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60719474.5"/>
    <n v="636582.50150000001"/>
    <s v="EMISOR"/>
    <x v="2"/>
    <n v="5"/>
    <s v="FONDO DE CAPITALIZACIÓN LABORAL"/>
    <s v="FCL"/>
    <s v="CAPITALIZACION LABORAL (11)"/>
    <n v="360719474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10252452.5999999"/>
    <n v="2488753.9974000002"/>
    <s v="EMISOR"/>
    <x v="2"/>
    <n v="5"/>
    <s v="FONDO DE CAPITALIZACIÓN LABORAL"/>
    <s v="FCL"/>
    <s v="CAPITALIZACION LABORAL (11)"/>
    <n v="1410252452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264278009.74"/>
    <n v="23408237.906500001"/>
    <s v="EMISOR"/>
    <x v="2"/>
    <n v="5"/>
    <s v="FONDO DE CAPITALIZACIÓN LABORAL"/>
    <s v="FCL"/>
    <s v="CAPITALIZACION LABORAL (11)"/>
    <n v="13264278009.7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499460"/>
    <n v="1767403.9706999999"/>
    <s v="EMISOR"/>
    <x v="2"/>
    <n v="5"/>
    <s v="FONDO DE CAPITALIZACIÓN LABORAL"/>
    <s v="FCL"/>
    <s v="CAPITALIZACION LABORAL (11)"/>
    <n v="10014994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674040"/>
    <n v="1960070.6609"/>
    <s v="EMISOR"/>
    <x v="2"/>
    <n v="5"/>
    <s v="FONDO DE CAPITALIZACIÓN LABORAL"/>
    <s v="FCL"/>
    <s v="CAPITALIZACION LABORAL (11)"/>
    <n v="11106740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69653940"/>
    <n v="3475962.1283"/>
    <s v="EMISOR"/>
    <x v="2"/>
    <n v="5"/>
    <s v="FONDO DE CAPITALIZACIÓN LABORAL"/>
    <s v="FCL"/>
    <s v="CAPITALIZACION LABORAL (11)"/>
    <n v="19696539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71261905.3000002"/>
    <n v="11596685.617799999"/>
    <s v="EMISOR"/>
    <x v="2"/>
    <n v="5"/>
    <s v="FONDO DE CAPITALIZACIÓN LABORAL"/>
    <s v="FCL"/>
    <s v="CAPITALIZACION LABORAL (11)"/>
    <n v="6571261905.3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97237051.5"/>
    <n v="3348163.8604000001"/>
    <s v="EMISOR"/>
    <x v="2"/>
    <n v="5"/>
    <s v="FONDO DE CAPITALIZACIÓN LABORAL"/>
    <s v="FCL"/>
    <s v="CAPITALIZACION LABORAL (11)"/>
    <n v="1897237051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3345950"/>
    <n v="6164909.4678999996"/>
    <s v="EMISOR"/>
    <x v="2"/>
    <n v="5"/>
    <s v="FONDO DE CAPITALIZACIÓN LABORAL"/>
    <s v="FCL"/>
    <s v="CAPITALIZACION LABORAL (11)"/>
    <n v="349334595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99093770"/>
    <n v="880779.61699999997"/>
    <s v="EMISOR"/>
    <x v="2"/>
    <n v="5"/>
    <s v="FONDO DE CAPITALIZACIÓN LABORAL"/>
    <s v="FCL"/>
    <s v="CAPITALIZACION LABORAL (11)"/>
    <n v="49909377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47552225"/>
    <n v="1319248.6103000001"/>
    <s v="EMISOR"/>
    <x v="2"/>
    <n v="5"/>
    <s v="FONDO DE CAPITALIZACIÓN LABORAL"/>
    <s v="FCL"/>
    <s v="CAPITALIZACION LABORAL (11)"/>
    <n v="7475522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94013220"/>
    <n v="2636571.4638999999"/>
    <s v="EMISOR"/>
    <x v="2"/>
    <n v="5"/>
    <s v="FONDO DE CAPITALIZACIÓN LABORAL"/>
    <s v="FCL"/>
    <s v="CAPITALIZACION LABORAL (11)"/>
    <n v="149401322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534090"/>
    <n v="1767465.0843"/>
    <s v="EMISOR"/>
    <x v="2"/>
    <n v="5"/>
    <s v="FONDO DE CAPITALIZACIÓN LABORAL"/>
    <s v="FCL"/>
    <s v="CAPITALIZACION LABORAL (11)"/>
    <n v="100153409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7089155"/>
    <n v="877241.9571"/>
    <s v="EMISOR"/>
    <x v="2"/>
    <n v="5"/>
    <s v="FONDO DE CAPITALIZACIÓN LABORAL"/>
    <s v="FCL"/>
    <s v="CAPITALIZACION LABORAL (11)"/>
    <n v="49708915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47344230"/>
    <n v="5730776.0169000002"/>
    <s v="EMISOR"/>
    <x v="2"/>
    <n v="5"/>
    <s v="FONDO DE CAPITALIZACIÓN LABORAL"/>
    <s v="FCL"/>
    <s v="CAPITALIZACION LABORAL (11)"/>
    <n v="324734423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7555070.25"/>
    <n v="754531.13959999999"/>
    <s v="EMISOR"/>
    <x v="2"/>
    <n v="5"/>
    <s v="FONDO DE CAPITALIZACIÓN LABORAL"/>
    <s v="FCL"/>
    <s v="CAPITALIZACION LABORAL (11)"/>
    <n v="427555070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447334879.5"/>
    <n v="789437.71200000006"/>
    <s v="EMISOR"/>
    <x v="2"/>
    <n v="5"/>
    <s v="FONDO DE CAPITALIZACIÓN LABORAL"/>
    <s v="FCL"/>
    <s v="CAPITALIZACION LABORAL (11)"/>
    <n v="447334879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98194384"/>
    <n v="1408619.7546999999"/>
    <s v="EMISOR"/>
    <x v="2"/>
    <n v="5"/>
    <s v="FONDO DE CAPITALIZACIÓN LABORAL"/>
    <s v="FCL"/>
    <s v="CAPITALIZACION LABORAL (11)"/>
    <n v="79819438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47266830.5"/>
    <n v="789317.62199999997"/>
    <s v="EMISOR"/>
    <x v="2"/>
    <n v="5"/>
    <s v="FONDO DE CAPITALIZACIÓN LABORAL"/>
    <s v="FCL"/>
    <s v="CAPITALIZACION LABORAL (11)"/>
    <n v="447266830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786030616"/>
    <n v="4916669.2243999997"/>
    <s v="EMISOR"/>
    <x v="2"/>
    <n v="5"/>
    <s v="FONDO DE CAPITALIZACIÓN LABORAL"/>
    <s v="FCL"/>
    <s v="CAPITALIZACION LABORAL (11)"/>
    <n v="278603061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9696267.0799999"/>
    <n v="2028935.44"/>
    <s v="EMISOR"/>
    <x v="2"/>
    <n v="5"/>
    <s v="FONDO DE CAPITALIZACIÓN LABORAL"/>
    <s v="FCL"/>
    <s v="CAPITALIZACION LABORAL (11)"/>
    <n v="2028935.4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99216914.57999998"/>
    <n v="528045.38"/>
    <s v="EMISOR"/>
    <x v="2"/>
    <n v="5"/>
    <s v="FONDO DE CAPITALIZACIÓN LABORAL"/>
    <s v="FCL"/>
    <s v="CAPITALIZACION LABORAL (11)"/>
    <n v="528045.3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15070876.41000003"/>
    <n v="908975.34"/>
    <s v="EMISOR"/>
    <x v="2"/>
    <n v="5"/>
    <s v="FONDO DE CAPITALIZACIÓN LABORAL"/>
    <s v="FCL"/>
    <s v="CAPITALIZACION LABORAL (11)"/>
    <n v="908975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4987764.75"/>
    <n v="644115"/>
    <s v="GESTOR"/>
    <x v="2"/>
    <n v="5"/>
    <s v="FONDO DE CAPITALIZACIÓN LABORAL"/>
    <s v="FCL"/>
    <s v="CAPITALIZACION LABORAL (11)"/>
    <n v="6441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7583374.75"/>
    <n v="507515"/>
    <s v="GESTOR"/>
    <x v="2"/>
    <n v="5"/>
    <s v="FONDO DE CAPITALIZACIÓN LABORAL"/>
    <s v="FCL"/>
    <s v="CAPITALIZACION LABORAL (11)"/>
    <n v="5075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3037743.25"/>
    <n v="1505405"/>
    <s v="GESTOR"/>
    <x v="2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84731820.480000004"/>
    <n v="149531.14000000001"/>
    <s v="GESTOR"/>
    <x v="2"/>
    <n v="5"/>
    <s v="FONDO DE CAPITALIZACIÓN LABORAL"/>
    <s v="FCL"/>
    <s v="CAPITALIZACION LABORAL (11)"/>
    <n v="149531.14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145988476.09"/>
    <n v="257634.3"/>
    <s v="GESTOR"/>
    <x v="2"/>
    <n v="5"/>
    <s v="FONDO DE CAPITALIZACIÓN LABORAL"/>
    <s v="FCL"/>
    <s v="CAPITALIZACION LABORAL (11)"/>
    <n v="257634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94724103.909999996"/>
    <n v="167165.1"/>
    <s v="GESTOR"/>
    <x v="2"/>
    <n v="5"/>
    <s v="FONDO DE CAPITALIZACIÓN LABORAL"/>
    <s v="FCL"/>
    <s v="CAPITALIZACION LABORAL (11)"/>
    <n v="167165.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146050116.28"/>
    <n v="257743.08"/>
    <s v="GESTOR"/>
    <x v="2"/>
    <n v="5"/>
    <s v="FONDO DE CAPITALIZACIÓN LABORAL"/>
    <s v="FCL"/>
    <s v="CAPITALIZACION LABORAL (11)"/>
    <n v="257743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252814677.05000001"/>
    <n v="446156.67"/>
    <s v="GESTOR"/>
    <x v="2"/>
    <n v="5"/>
    <s v="FONDO DE CAPITALIZACIÓN LABORAL"/>
    <s v="FCL"/>
    <s v="CAPITALIZACION LABORAL (11)"/>
    <n v="446156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173807534.53"/>
    <n v="306728.2"/>
    <s v="GESTOR"/>
    <x v="2"/>
    <n v="5"/>
    <s v="FONDO DE CAPITALIZACIÓN LABORAL"/>
    <s v="FCL"/>
    <s v="CAPITALIZACION LABORAL (11)"/>
    <n v="306728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924538404.25"/>
    <n v="3396344.1353000002"/>
    <s v="EMISOR"/>
    <x v="2"/>
    <n v="5"/>
    <s v="FONDO DE CAPITALIZACIÓN LABORAL"/>
    <s v="FCL"/>
    <s v="CAPITALIZACION LABORAL (11)"/>
    <n v="1924538404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717301"/>
    <n v="177741.64120000001"/>
    <s v="EMISOR"/>
    <x v="2"/>
    <n v="5"/>
    <s v="FONDO DE CAPITALIZACIÓN LABORAL"/>
    <s v="FCL"/>
    <s v="CAPITALIZACION LABORAL (11)"/>
    <n v="1007173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839999454"/>
    <n v="1482395.5774999999"/>
    <s v="EMISOR"/>
    <x v="2"/>
    <n v="5"/>
    <s v="FONDO DE CAPITALIZACIÓN LABORAL"/>
    <s v="FCL"/>
    <s v="CAPITALIZACION LABORAL (11)"/>
    <n v="83999945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2697483"/>
    <n v="534187.7402"/>
    <s v="EMISOR"/>
    <x v="2"/>
    <n v="5"/>
    <s v="FONDO DE CAPITALIZACIÓN LABORAL"/>
    <s v="FCL"/>
    <s v="CAPITALIZACION LABORAL (11)"/>
    <n v="30269748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8224468"/>
    <n v="526293.95220000006"/>
    <s v="EMISOR"/>
    <x v="2"/>
    <n v="5"/>
    <s v="FONDO DE CAPITALIZACIÓN LABORAL"/>
    <s v="FCL"/>
    <s v="CAPITALIZACION LABORAL (11)"/>
    <n v="2982244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4131854"/>
    <n v="360243.27889999998"/>
    <s v="EMISOR"/>
    <x v="2"/>
    <n v="5"/>
    <s v="FONDO DE CAPITALIZACIÓN LABORAL"/>
    <s v="FCL"/>
    <s v="CAPITALIZACION LABORAL (11)"/>
    <n v="20413185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927763"/>
    <n v="529299.85530000005"/>
    <s v="EMISOR"/>
    <x v="2"/>
    <n v="5"/>
    <s v="FONDO DE CAPITALIZACIÓN LABORAL"/>
    <s v="FCL"/>
    <s v="CAPITALIZACION LABORAL (11)"/>
    <n v="29992776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2638331.5"/>
    <n v="622321.2415"/>
    <s v="EMISOR"/>
    <x v="2"/>
    <n v="5"/>
    <s v="FONDO DE CAPITALIZACIÓN LABORAL"/>
    <s v="FCL"/>
    <s v="CAPITALIZACION LABORAL (11)"/>
    <n v="35263833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4661355"/>
    <n v="890605.05599999998"/>
    <s v="EMISOR"/>
    <x v="2"/>
    <n v="5"/>
    <s v="FONDO DE CAPITALIZACIÓN LABORAL"/>
    <s v="FCL"/>
    <s v="CAPITALIZACION LABORAL (11)"/>
    <n v="5046613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00122805"/>
    <n v="882595.61459999997"/>
    <s v="EMISOR"/>
    <x v="2"/>
    <n v="5"/>
    <s v="FONDO DE CAPITALIZACIÓN LABORAL"/>
    <s v="FCL"/>
    <s v="CAPITALIZACION LABORAL (11)"/>
    <n v="5001228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0372618"/>
    <n v="2118366.9249"/>
    <s v="EMISOR"/>
    <x v="2"/>
    <n v="5"/>
    <s v="FONDO DE CAPITALIZACIÓN LABORAL"/>
    <s v="FCL"/>
    <s v="CAPITALIZACION LABORAL (11)"/>
    <n v="12003726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32932"/>
    <n v="529308.97730000003"/>
    <s v="EMISOR"/>
    <x v="2"/>
    <n v="5"/>
    <s v="FONDO DE CAPITALIZACIÓN LABORAL"/>
    <s v="FCL"/>
    <s v="CAPITALIZACION LABORAL (11)"/>
    <n v="2999329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24065189.5100002"/>
    <n v="4983791.0341999996"/>
    <s v="EMISOR"/>
    <x v="2"/>
    <n v="5"/>
    <s v="FONDO DE CAPITALIZACIÓN LABORAL"/>
    <s v="FCL"/>
    <s v="CAPITALIZACION LABORAL (11)"/>
    <n v="2824065189.51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13743560.0799999"/>
    <n v="3024342.2925999998"/>
    <s v="EMISOR"/>
    <x v="2"/>
    <n v="5"/>
    <s v="FONDO DE CAPITALIZACIÓN LABORAL"/>
    <s v="FCL"/>
    <s v="CAPITALIZACION LABORAL (11)"/>
    <n v="1713743560.0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7128676.9000001"/>
    <n v="7001021.2246000003"/>
    <s v="EMISOR"/>
    <x v="2"/>
    <n v="5"/>
    <s v="FONDO DE CAPITALIZACIÓN LABORAL"/>
    <s v="FCL"/>
    <s v="CAPITALIZACION LABORAL (11)"/>
    <n v="3967128676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541082.80000001"/>
    <n v="505675.60720000003"/>
    <s v="EMISOR"/>
    <x v="2"/>
    <n v="5"/>
    <s v="FONDO DE CAPITALIZACIÓN LABORAL"/>
    <s v="FCL"/>
    <s v="CAPITALIZACION LABORAL (11)"/>
    <n v="28654108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9010974"/>
    <n v="351206.16609999997"/>
    <s v="EMISOR"/>
    <x v="2"/>
    <n v="5"/>
    <s v="FONDO DE CAPITALIZACIÓN LABORAL"/>
    <s v="FCL"/>
    <s v="CAPITALIZACION LABORAL (11)"/>
    <n v="1990109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63370516.5"/>
    <n v="2406018.7355"/>
    <s v="EMISOR"/>
    <x v="2"/>
    <n v="5"/>
    <s v="FONDO DE CAPITALIZACIÓN LABORAL"/>
    <s v="FCL"/>
    <s v="CAPITALIZACION LABORAL (11)"/>
    <n v="136337051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41820950"/>
    <n v="1838561.6342"/>
    <s v="EMISOR"/>
    <x v="2"/>
    <n v="5"/>
    <s v="FONDO DE CAPITALIZACIÓN LABORAL"/>
    <s v="FCL"/>
    <s v="CAPITALIZACION LABORAL (11)"/>
    <n v="10418209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431483"/>
    <n v="177237.24170000001"/>
    <s v="EMISOR"/>
    <x v="2"/>
    <n v="5"/>
    <s v="FONDO DE CAPITALIZACIÓN LABORAL"/>
    <s v="FCL"/>
    <s v="CAPITALIZACION LABORAL (11)"/>
    <n v="10043148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70687280"/>
    <n v="1360076.3787"/>
    <s v="EMISOR"/>
    <x v="2"/>
    <n v="5"/>
    <s v="FONDO DE CAPITALIZACIÓN LABORAL"/>
    <s v="FCL"/>
    <s v="CAPITALIZACION LABORAL (11)"/>
    <n v="770687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289628.5"/>
    <n v="3159427.5628999998"/>
    <s v="EMISOR"/>
    <x v="2"/>
    <n v="5"/>
    <s v="FONDO DE CAPITALIZACIÓN LABORAL"/>
    <s v="FCL"/>
    <s v="CAPITALIZACION LABORAL (11)"/>
    <n v="179028962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84944761.6599998"/>
    <n v="9856074.7580999993"/>
    <s v="EMISOR"/>
    <x v="2"/>
    <n v="5"/>
    <s v="FONDO DE CAPITALIZACIÓN LABORAL"/>
    <s v="FCL"/>
    <s v="CAPITALIZACION LABORAL (11)"/>
    <n v="5584944761.6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8966579"/>
    <n v="1586458.2705000001"/>
    <s v="EMISOR"/>
    <x v="2"/>
    <n v="5"/>
    <s v="FONDO DE CAPITALIZACIÓN LABORAL"/>
    <s v="FCL"/>
    <s v="CAPITALIZACION LABORAL (11)"/>
    <n v="89896657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40230639"/>
    <n v="600424.66949999996"/>
    <s v="EMISOR"/>
    <x v="2"/>
    <n v="5"/>
    <s v="FONDO DE CAPITALIZACIÓN LABORAL"/>
    <s v="FCL"/>
    <s v="CAPITALIZACION LABORAL (11)"/>
    <n v="34023063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558562.150000006"/>
    <n v="165108.20110000001"/>
    <s v="EMISOR"/>
    <x v="2"/>
    <n v="5"/>
    <s v="FONDO DE CAPITALIZACIÓN LABORAL"/>
    <s v="FCL"/>
    <s v="CAPITALIZACION LABORAL (11)"/>
    <n v="93558562.15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48338201.4000001"/>
    <n v="3261869.2338999999"/>
    <s v="EMISOR"/>
    <x v="2"/>
    <n v="5"/>
    <s v="FONDO DE CAPITALIZACIÓN LABORAL"/>
    <s v="FCL"/>
    <s v="CAPITALIZACION LABORAL (11)"/>
    <n v="1848338201.40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15305918.5699997"/>
    <n v="16262782.8793"/>
    <s v="EMISOR"/>
    <x v="2"/>
    <n v="5"/>
    <s v="FONDO DE CAPITALIZACIÓN LABORAL"/>
    <s v="FCL"/>
    <s v="CAPITALIZACION LABORAL (11)"/>
    <n v="9215305918.56999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661138"/>
    <n v="1234732.4415"/>
    <s v="EMISOR"/>
    <x v="2"/>
    <n v="5"/>
    <s v="FONDO DE CAPITALIZACIÓN LABORAL"/>
    <s v="FCL"/>
    <s v="CAPITALIZACION LABORAL (11)"/>
    <n v="6996611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2698036379"/>
    <n v="4761380.7094000001"/>
    <s v="EMISOR"/>
    <x v="2"/>
    <n v="5"/>
    <s v="FONDO DE CAPITALIZACIÓN LABORAL"/>
    <s v="FCL"/>
    <s v="CAPITALIZACION LABORAL (11)"/>
    <n v="269803637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794200"/>
    <n v="1767924.1154"/>
    <s v="EMISOR"/>
    <x v="2"/>
    <n v="5"/>
    <s v="FONDO DE CAPITALIZACIÓN LABORAL"/>
    <s v="FCL"/>
    <s v="CAPITALIZACION LABORAL (11)"/>
    <n v="100179420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696589001"/>
    <n v="4758826.4378000004"/>
    <s v="EMISOR"/>
    <x v="2"/>
    <n v="5"/>
    <s v="FONDO DE CAPITALIZACIÓN LABORAL"/>
    <s v="FCL"/>
    <s v="CAPITALIZACION LABORAL (11)"/>
    <n v="269658900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010344"/>
    <n v="1060637.6846"/>
    <s v="EMISOR"/>
    <x v="2"/>
    <n v="5"/>
    <s v="FONDO DE CAPITALIZACIÓN LABORAL"/>
    <s v="FCL"/>
    <s v="CAPITALIZACION LABORAL (11)"/>
    <n v="60101034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6916515"/>
    <n v="1582840.4040999999"/>
    <s v="EMISOR"/>
    <x v="2"/>
    <n v="5"/>
    <s v="FONDO DE CAPITALIZACIÓN LABORAL"/>
    <s v="FCL"/>
    <s v="CAPITALIZACION LABORAL (11)"/>
    <n v="8969165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3194091"/>
    <n v="2988077.4569999999"/>
    <s v="EMISOR"/>
    <x v="2"/>
    <n v="5"/>
    <s v="FONDO DE CAPITALIZACIÓN LABORAL"/>
    <s v="FCL"/>
    <s v="CAPITALIZACION LABORAL (11)"/>
    <n v="169319409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45732901.83999997"/>
    <n v="610134.83070000005"/>
    <s v="EMISOR"/>
    <x v="2"/>
    <n v="5"/>
    <s v="FONDO DE CAPITALIZACIÓN LABORAL"/>
    <s v="FCL"/>
    <s v="CAPITALIZACION LABORAL (11)"/>
    <n v="345732901.83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0919961"/>
    <n v="1589905.5166"/>
    <s v="GESTOR"/>
    <x v="2"/>
    <n v="5"/>
    <s v="FONDO DE CAPITALIZACIÓN LABORAL"/>
    <s v="FCL"/>
    <s v="CAPITALIZACION LABORAL (11)"/>
    <n v="90091996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840032758"/>
    <n v="3247212.1379999998"/>
    <s v="GESTOR"/>
    <x v="2"/>
    <n v="5"/>
    <s v="FONDO DE CAPITALIZACIÓN LABORAL"/>
    <s v="FCL"/>
    <s v="CAPITALIZACION LABORAL (11)"/>
    <n v="184003275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087564.52"/>
    <n v="178395.0667"/>
    <s v="GESTOR"/>
    <x v="2"/>
    <n v="5"/>
    <s v="FONDO DE CAPITALIZACIÓN LABORAL"/>
    <s v="FCL"/>
    <s v="CAPITALIZACION LABORAL (11)"/>
    <n v="101087564.5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CAC"/>
    <s v="BANCO CREDITO AGRÍCOLA DE CARTAGO"/>
    <n v="113378119.92"/>
    <n v="200084.92"/>
    <s v="EMISOR"/>
    <x v="2"/>
    <n v="5"/>
    <s v="FONDO DE CAPITALIZACIÓN LABORAL"/>
    <s v="FCL"/>
    <s v="CAPITALIZACION LABORAL (11)"/>
    <n v="200084.9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975575.200000003"/>
    <n v="100548.09"/>
    <s v="EMISOR"/>
    <x v="2"/>
    <n v="5"/>
    <s v="FONDO DE CAPITALIZACIÓN LABORAL"/>
    <s v="FCL"/>
    <s v="CAPITALIZACION LABORAL (11)"/>
    <n v="100548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4072504.16"/>
    <n v="201310.34"/>
    <s v="EMISOR"/>
    <x v="2"/>
    <n v="5"/>
    <s v="FONDO DE CAPITALIZACIÓN LABORAL"/>
    <s v="FCL"/>
    <s v="CAPITALIZACION LABORAL (11)"/>
    <n v="201310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4544612.87"/>
    <n v="678628.1"/>
    <s v="EMISOR"/>
    <x v="2"/>
    <n v="5"/>
    <s v="FONDO DE CAPITALIZACIÓN LABORAL"/>
    <s v="FCL"/>
    <s v="CAPITALIZACION LABORAL (11)"/>
    <n v="678628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3565079.8399999"/>
    <n v="3588749.81"/>
    <s v="EMISOR"/>
    <x v="2"/>
    <n v="5"/>
    <s v="FONDO DE CAPITALIZACIÓN LABORAL"/>
    <s v="FCL"/>
    <s v="CAPITALIZACION LABORAL (11)"/>
    <n v="3588749.8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2393968.5"/>
    <n v="621890"/>
    <s v="EMISOR"/>
    <x v="2"/>
    <n v="5"/>
    <s v="FONDO DE CAPITALIZACIÓN LABORAL"/>
    <s v="FCL"/>
    <s v="CAPITALIZACION LABORAL (11)"/>
    <n v="621890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2077371.11000001"/>
    <n v="391912.77"/>
    <s v="EMISOR"/>
    <x v="2"/>
    <n v="5"/>
    <s v="FONDO DE CAPITALIZACIÓN LABORAL"/>
    <s v="FCL"/>
    <s v="CAPITALIZACION LABORAL (11)"/>
    <n v="391912.77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1596092.66999996"/>
    <n v="1220499.5900000001"/>
    <s v="EMISOR"/>
    <x v="2"/>
    <n v="5"/>
    <s v="FONDO DE CAPITALIZACIÓN LABORAL"/>
    <s v="FCL"/>
    <s v="CAPITALIZACION LABORAL (11)"/>
    <n v="1220499.590000000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1846715.51000001"/>
    <n v="215029.94"/>
    <s v="EMISOR"/>
    <x v="2"/>
    <n v="5"/>
    <s v="FONDO DE CAPITALIZACIÓN LABORAL"/>
    <s v="FCL"/>
    <s v="CAPITALIZACION LABORAL (11)"/>
    <n v="215029.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70248468.94"/>
    <n v="476923.09"/>
    <s v="EMISOR"/>
    <x v="2"/>
    <n v="5"/>
    <s v="FONDO DE CAPITALIZACIÓN LABORAL"/>
    <s v="FCL"/>
    <s v="CAPITALIZACION LABORAL (11)"/>
    <n v="476923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4932878.56"/>
    <n v="802846.34"/>
    <s v="EMISOR"/>
    <x v="2"/>
    <n v="5"/>
    <s v="FONDO DE CAPITALIZACIÓN LABORAL"/>
    <s v="FCL"/>
    <s v="CAPITALIZACION LABORAL (11)"/>
    <n v="802846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9362468.54999995"/>
    <n v="1004786.85"/>
    <s v="EMISOR"/>
    <x v="2"/>
    <n v="5"/>
    <s v="FONDO DE CAPITALIZACIÓN LABORAL"/>
    <s v="FCL"/>
    <s v="CAPITALIZACION LABORAL (11)"/>
    <n v="1004786.8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41715989.77999997"/>
    <n v="1132473.29"/>
    <s v="EMISOR"/>
    <x v="2"/>
    <n v="5"/>
    <s v="FONDO DE CAPITALIZACIÓN LABORAL"/>
    <s v="FCL"/>
    <s v="CAPITALIZACION LABORAL (11)"/>
    <n v="1132473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4287358.49000001"/>
    <n v="995830.51"/>
    <s v="EMISOR"/>
    <x v="2"/>
    <n v="5"/>
    <s v="FONDO DE CAPITALIZACIÓN LABORAL"/>
    <s v="FCL"/>
    <s v="CAPITALIZACION LABORAL (11)"/>
    <n v="995830.5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8618045.059999999"/>
    <n v="32856.339999999997"/>
    <s v="GESTOR"/>
    <x v="2"/>
    <n v="5"/>
    <s v="FONDO DE CAPITALIZACIÓN LABORAL"/>
    <s v="FCL"/>
    <s v="CAPITALIZACION LABORAL (11)"/>
    <n v="32856.33999999999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57781045"/>
    <n v="1337300"/>
    <s v="GESTOR"/>
    <x v="2"/>
    <n v="5"/>
    <s v="FONDO DE CAPITALIZACIÓN LABORAL"/>
    <s v="FCL"/>
    <s v="CAPITALIZACION LABORAL (11)"/>
    <n v="13373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1781445"/>
    <n v="2650280.4994000001"/>
    <s v="EMISOR"/>
    <x v="2"/>
    <n v="5"/>
    <s v="FONDO DE CAPITALIZACIÓN LABORAL"/>
    <s v="FCL"/>
    <s v="CAPITALIZACION LABORAL (11)"/>
    <n v="15017814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05361780"/>
    <n v="5303735.6040000003"/>
    <s v="EMISOR"/>
    <x v="2"/>
    <n v="5"/>
    <s v="FONDO DE CAPITALIZACIÓN LABORAL"/>
    <s v="FCL"/>
    <s v="CAPITALIZACION LABORAL (11)"/>
    <n v="30053617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847930"/>
    <n v="1766254.1780999999"/>
    <s v="EMISOR"/>
    <x v="2"/>
    <n v="5"/>
    <s v="FONDO DE CAPITALIZACIÓN LABORAL"/>
    <s v="FCL"/>
    <s v="CAPITALIZACION LABORAL (11)"/>
    <n v="10008479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7718820"/>
    <n v="1778379.6347000001"/>
    <s v="EMISOR"/>
    <x v="2"/>
    <n v="5"/>
    <s v="FONDO DE CAPITALIZACIÓN LABORAL"/>
    <s v="FCL"/>
    <s v="CAPITALIZACION LABORAL (11)"/>
    <n v="10077188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6115949.42000002"/>
    <n v="699048.70629999996"/>
    <s v="EMISOR"/>
    <x v="2"/>
    <n v="5"/>
    <s v="FONDO DE CAPITALIZACIÓN LABORAL"/>
    <s v="FCL"/>
    <s v="CAPITALIZACION LABORAL (11)"/>
    <n v="396115949.42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3030000"/>
    <n v="693602.75300000003"/>
    <s v="EMISOR"/>
    <x v="2"/>
    <n v="5"/>
    <s v="FONDO DE CAPITALIZACIÓN LABORAL"/>
    <s v="FCL"/>
    <s v="CAPITALIZACION LABORAL (11)"/>
    <n v="39303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36304002.37"/>
    <n v="1299398.2217999999"/>
    <s v="EMISOR"/>
    <x v="2"/>
    <n v="5"/>
    <s v="FONDO DE CAPITALIZACIÓN LABORAL"/>
    <s v="FCL"/>
    <s v="CAPITALIZACION LABORAL (11)"/>
    <n v="736304002.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51265927.3699999"/>
    <n v="6090648.4203000003"/>
    <s v="EMISOR"/>
    <x v="2"/>
    <n v="5"/>
    <s v="FONDO DE CAPITALIZACIÓN LABORAL"/>
    <s v="FCL"/>
    <s v="CAPITALIZACION LABORAL (11)"/>
    <n v="3451265927.36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8415029"/>
    <n v="7250357.4145999998"/>
    <s v="EMISOR"/>
    <x v="2"/>
    <n v="5"/>
    <s v="FONDO DE CAPITALIZACIÓN LABORAL"/>
    <s v="FCL"/>
    <s v="CAPITALIZACION LABORAL (11)"/>
    <n v="41084150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55815685.8699999"/>
    <n v="10687047.8882"/>
    <s v="EMISOR"/>
    <x v="2"/>
    <n v="5"/>
    <s v="FONDO DE CAPITALIZACIÓN LABORAL"/>
    <s v="FCL"/>
    <s v="CAPITALIZACION LABORAL (11)"/>
    <n v="6055815685.86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745000"/>
    <n v="4411444.4541999996"/>
    <s v="EMISOR"/>
    <x v="2"/>
    <n v="5"/>
    <s v="FONDO DE CAPITALIZACIÓN LABORAL"/>
    <s v="FCL"/>
    <s v="CAPITALIZACION LABORAL (11)"/>
    <n v="2499745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15430"/>
    <n v="1764608.5414"/>
    <s v="EMISOR"/>
    <x v="2"/>
    <n v="5"/>
    <s v="FONDO DE CAPITALIZACIÓN LABORAL"/>
    <s v="FCL"/>
    <s v="CAPITALIZACION LABORAL (11)"/>
    <n v="9999154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56293872"/>
    <n v="3805336.4016999998"/>
    <s v="EMISOR"/>
    <x v="2"/>
    <n v="5"/>
    <s v="FONDO DE CAPITALIZACIÓN LABORAL"/>
    <s v="FCL"/>
    <s v="CAPITALIZACION LABORAL (11)"/>
    <n v="21562938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3517436"/>
    <n v="465044.4472"/>
    <s v="EMISOR"/>
    <x v="2"/>
    <n v="5"/>
    <s v="FONDO DE CAPITALIZACIÓN LABORAL"/>
    <s v="FCL"/>
    <s v="CAPITALIZACION LABORAL (11)"/>
    <n v="2635174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729740"/>
    <n v="1758986.5702"/>
    <s v="EMISOR"/>
    <x v="2"/>
    <n v="5"/>
    <s v="FONDO DE CAPITALIZACIÓN LABORAL"/>
    <s v="FCL"/>
    <s v="CAPITALIZACION LABORAL (11)"/>
    <n v="9967297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454910"/>
    <n v="1765560.5930000001"/>
    <s v="EMISOR"/>
    <x v="2"/>
    <n v="5"/>
    <s v="FONDO DE CAPITALIZACIÓN LABORAL"/>
    <s v="FCL"/>
    <s v="CAPITALIZACION LABORAL (11)"/>
    <n v="10004549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791218"/>
    <n v="793772.55449999997"/>
    <s v="EMISOR"/>
    <x v="2"/>
    <n v="5"/>
    <s v="FONDO DE CAPITALIZACIÓN LABORAL"/>
    <s v="FCL"/>
    <s v="CAPITALIZACION LABORAL (11)"/>
    <n v="44979121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53042864"/>
    <n v="5034929.6108999997"/>
    <s v="EMISOR"/>
    <x v="2"/>
    <n v="5"/>
    <s v="FONDO DE CAPITALIZACIÓN LABORAL"/>
    <s v="FCL"/>
    <s v="CAPITALIZACION LABORAL (11)"/>
    <n v="28530428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1041459729.17"/>
    <n v="1837924.1669000001"/>
    <s v="EMISOR"/>
    <x v="2"/>
    <n v="5"/>
    <s v="FONDO DE CAPITALIZACIÓN LABORAL"/>
    <s v="FCL"/>
    <s v="CAPITALIZACION LABORAL (11)"/>
    <n v="1041459729.1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85462384.75"/>
    <n v="5798045.3273999998"/>
    <s v="EMISOR"/>
    <x v="2"/>
    <n v="5"/>
    <s v="FONDO DE CAPITALIZACIÓN LABORAL"/>
    <s v="FCL"/>
    <s v="CAPITALIZACION LABORAL (11)"/>
    <n v="3285462384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60907692.57000005"/>
    <n v="1342817.7756000001"/>
    <s v="EMISOR"/>
    <x v="2"/>
    <n v="5"/>
    <s v="FONDO DE CAPITALIZACIÓN LABORAL"/>
    <s v="FCL"/>
    <s v="CAPITALIZACION LABORAL (11)"/>
    <n v="760907692.570000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77950756.790001"/>
    <n v="18314569.4111"/>
    <s v="EMISOR"/>
    <x v="2"/>
    <n v="5"/>
    <s v="FONDO DE CAPITALIZACIÓN LABORAL"/>
    <s v="FCL"/>
    <s v="CAPITALIZACION LABORAL (11)"/>
    <n v="10377950756.79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361290"/>
    <n v="503593.55859999999"/>
    <s v="EMISOR"/>
    <x v="2"/>
    <n v="5"/>
    <s v="FONDO DE CAPITALIZACIÓN LABORAL"/>
    <s v="FCL"/>
    <s v="CAPITALIZACION LABORAL (11)"/>
    <n v="28536129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334510"/>
    <n v="3212449.5014999998"/>
    <s v="EMISOR"/>
    <x v="2"/>
    <n v="5"/>
    <s v="FONDO DE CAPITALIZACIÓN LABORAL"/>
    <s v="FCL"/>
    <s v="CAPITALIZACION LABORAL (11)"/>
    <n v="18203345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7928225.33999997"/>
    <n v="631656.62289999996"/>
    <s v="EMISOR"/>
    <x v="2"/>
    <n v="5"/>
    <s v="FONDO DE CAPITALIZACIÓN LABORAL"/>
    <s v="FCL"/>
    <s v="CAPITALIZACION LABORAL (11)"/>
    <n v="357928225.339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30311133.75"/>
    <n v="229967.58799999999"/>
    <s v="EMISOR"/>
    <x v="2"/>
    <n v="5"/>
    <s v="FONDO DE CAPITALIZACIÓN LABORAL"/>
    <s v="FCL"/>
    <s v="CAPITALIZACION LABORAL (11)"/>
    <n v="13031113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97823966.73"/>
    <n v="4584530.0745000001"/>
    <s v="EMISOR"/>
    <x v="2"/>
    <n v="5"/>
    <s v="FONDO DE CAPITALIZACIÓN LABORAL"/>
    <s v="FCL"/>
    <s v="CAPITALIZACION LABORAL (11)"/>
    <n v="2597823966.7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0089125"/>
    <n v="3529672.858"/>
    <s v="EMISOR"/>
    <x v="2"/>
    <n v="5"/>
    <s v="FONDO DE CAPITALIZACIÓN LABORAL"/>
    <s v="FCL"/>
    <s v="CAPITALIZACION LABORAL (11)"/>
    <n v="200008912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14505705"/>
    <n v="19437934.7128"/>
    <s v="EMISOR"/>
    <x v="2"/>
    <n v="5"/>
    <s v="FONDO DE CAPITALIZACIÓN LABORAL"/>
    <s v="FCL"/>
    <s v="CAPITALIZACION LABORAL (11)"/>
    <n v="110145057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299190"/>
    <n v="1765285.7849000001"/>
    <s v="EMISOR"/>
    <x v="2"/>
    <n v="5"/>
    <s v="FONDO DE CAPITALIZACIÓN LABORAL"/>
    <s v="FCL"/>
    <s v="CAPITALIZACION LABORAL (11)"/>
    <n v="10002991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1400126051"/>
    <n v="2470883.3513000002"/>
    <s v="EMISOR"/>
    <x v="2"/>
    <n v="5"/>
    <s v="FONDO DE CAPITALIZACIÓN LABORAL"/>
    <s v="FCL"/>
    <s v="CAPITALIZACION LABORAL (11)"/>
    <n v="140012605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0815540"/>
    <n v="1766197.0175999999"/>
    <s v="EMISOR"/>
    <x v="2"/>
    <n v="5"/>
    <s v="FONDO DE CAPITALIZACIÓN LABORAL"/>
    <s v="FCL"/>
    <s v="CAPITALIZACION LABORAL (11)"/>
    <n v="10008155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200415140"/>
    <n v="7412715.3268999998"/>
    <s v="EMISOR"/>
    <x v="2"/>
    <n v="5"/>
    <s v="FONDO DE CAPITALIZACIÓN LABORAL"/>
    <s v="FCL"/>
    <s v="CAPITALIZACION LABORAL (11)"/>
    <n v="42004151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512360810"/>
    <n v="7963223.8772"/>
    <s v="EMISOR"/>
    <x v="2"/>
    <n v="5"/>
    <s v="FONDO DE CAPITALIZACIÓN LABORAL"/>
    <s v="FCL"/>
    <s v="CAPITALIZACION LABORAL (11)"/>
    <n v="45123608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1153780"/>
    <n v="3531551.7162000001"/>
    <s v="EMISOR"/>
    <x v="2"/>
    <n v="5"/>
    <s v="FONDO DE CAPITALIZACIÓN LABORAL"/>
    <s v="FCL"/>
    <s v="CAPITALIZACION LABORAL (11)"/>
    <n v="20011537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0868140"/>
    <n v="1766289.8437999999"/>
    <s v="EMISOR"/>
    <x v="2"/>
    <n v="5"/>
    <s v="FONDO DE CAPITALIZACIÓN LABORAL"/>
    <s v="FCL"/>
    <s v="CAPITALIZACION LABORAL (11)"/>
    <n v="10008681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8285049"/>
    <n v="6173625.7812999999"/>
    <s v="EMISOR"/>
    <x v="2"/>
    <n v="5"/>
    <s v="FONDO DE CAPITALIZACIÓN LABORAL"/>
    <s v="FCL"/>
    <s v="CAPITALIZACION LABORAL (11)"/>
    <n v="349828504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5247680"/>
    <n v="1756371.0933000001"/>
    <s v="EMISOR"/>
    <x v="2"/>
    <n v="5"/>
    <s v="FONDO DE CAPITALIZACIÓN LABORAL"/>
    <s v="FCL"/>
    <s v="CAPITALIZACION LABORAL (11)"/>
    <n v="99524768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36050000"/>
    <n v="769522.63300000003"/>
    <s v="GESTOR"/>
    <x v="2"/>
    <n v="5"/>
    <s v="FONDO DE CAPITALIZACIÓN LABORAL"/>
    <s v="FCL"/>
    <s v="CAPITALIZACION LABORAL (11)"/>
    <n v="43605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473.61689999999"/>
    <s v="GESTOR"/>
    <x v="2"/>
    <n v="5"/>
    <s v="FONDO DE CAPITALIZACIÓN LABORAL"/>
    <s v="FCL"/>
    <s v="CAPITALIZACION LABORAL (11)"/>
    <n v="10169872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581441.47"/>
    <n v="211032.28"/>
    <s v="EMISOR"/>
    <x v="2"/>
    <n v="5"/>
    <s v="FONDO DE CAPITALIZACIÓN LABORAL"/>
    <s v="FCL"/>
    <s v="CAPITALIZACION LABORAL (11)"/>
    <n v="211032.2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5135786.469999999"/>
    <n v="167891.62"/>
    <s v="EMISOR"/>
    <x v="2"/>
    <n v="5"/>
    <s v="FONDO DE CAPITALIZACIÓN LABORAL"/>
    <s v="FCL"/>
    <s v="CAPITALIZACION LABORAL (11)"/>
    <n v="167891.6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702823397.1700001"/>
    <n v="3005070.85"/>
    <s v="EMISOR"/>
    <x v="2"/>
    <n v="5"/>
    <s v="FONDO DE CAPITALIZACIÓN LABORAL"/>
    <s v="FCL"/>
    <s v="CAPITALIZACION LABORAL (11)"/>
    <n v="3005070.8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12106497.3899999"/>
    <n v="6198017.29"/>
    <s v="EMISOR"/>
    <x v="2"/>
    <n v="5"/>
    <s v="FONDO DE CAPITALIZACIÓN LABORAL"/>
    <s v="FCL"/>
    <s v="CAPITALIZACION LABORAL (11)"/>
    <n v="6198017.2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33148837.3999996"/>
    <n v="9411715.9399999995"/>
    <s v="EMISOR"/>
    <x v="2"/>
    <n v="5"/>
    <s v="FONDO DE CAPITALIZACIÓN LABORAL"/>
    <s v="FCL"/>
    <s v="CAPITALIZACION LABORAL (11)"/>
    <n v="9411715.939999999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25330625"/>
    <n v="5162500"/>
    <s v="EMISOR"/>
    <x v="2"/>
    <n v="5"/>
    <s v="FONDO DE CAPITALIZACIÓN LABORAL"/>
    <s v="FCL"/>
    <s v="CAPITALIZACION LABORAL (11)"/>
    <n v="51625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12121661.48000002"/>
    <n v="903770.69"/>
    <s v="EMISOR"/>
    <x v="2"/>
    <n v="5"/>
    <s v="FONDO DE CAPITALIZACIÓN LABORAL"/>
    <s v="FCL"/>
    <s v="CAPITALIZACION LABORAL (11)"/>
    <n v="903770.6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9026056.25"/>
    <n v="3686625"/>
    <s v="EMISOR"/>
    <x v="2"/>
    <n v="5"/>
    <s v="FONDO DE CAPITALIZACIÓN LABORAL"/>
    <s v="FCL"/>
    <s v="CAPITALIZACION LABORAL (11)"/>
    <n v="368662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70842039.1000004"/>
    <n v="13713654"/>
    <s v="GESTOR"/>
    <x v="2"/>
    <n v="5"/>
    <s v="FONDO DE CAPITALIZACIÓN LABORAL"/>
    <s v="FCL"/>
    <s v="CAPITALIZACION LABORAL (11)"/>
    <n v="1371365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57615439"/>
    <n v="7513660"/>
    <s v="GESTOR"/>
    <x v="2"/>
    <n v="5"/>
    <s v="FONDO DE CAPITALIZACIÓN LABORAL"/>
    <s v="FCL"/>
    <s v="CAPITALIZACION LABORAL (11)"/>
    <n v="751366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572933876.50999999"/>
    <n v="1011089.52"/>
    <s v="GESTOR"/>
    <x v="2"/>
    <n v="5"/>
    <s v="FONDO DE CAPITALIZACIÓN LABORAL"/>
    <s v="FCL"/>
    <s v="CAPITALIZACION LABORAL (11)"/>
    <n v="1011089.5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19283862.49000001"/>
    <n v="916410.24"/>
    <s v="GESTOR"/>
    <x v="2"/>
    <n v="5"/>
    <s v="FONDO DE CAPITALIZACIÓN LABORAL"/>
    <s v="FCL"/>
    <s v="CAPITALIZACION LABORAL (11)"/>
    <n v="916410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283357198.75"/>
    <n v="2264814.61"/>
    <s v="GESTOR"/>
    <x v="2"/>
    <n v="5"/>
    <s v="FONDO DE CAPITALIZACIÓN LABORAL"/>
    <s v="FCL"/>
    <s v="CAPITALIZACION LABORAL (11)"/>
    <n v="2264814.6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143070813.4000001"/>
    <n v="7311516.4800000004"/>
    <s v="GESTOR"/>
    <x v="2"/>
    <n v="5"/>
    <s v="FONDO DE CAPITALIZACIÓN LABORAL"/>
    <s v="FCL"/>
    <s v="CAPITALIZACION LABORAL (11)"/>
    <n v="7311516.48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584256872.8600001"/>
    <n v="4560587.4400000004"/>
    <s v="GESTOR"/>
    <x v="2"/>
    <n v="5"/>
    <s v="FONDO DE CAPITALIZACIÓN LABORAL"/>
    <s v="FCL"/>
    <s v="CAPITALIZACION LABORAL (11)"/>
    <n v="4560587.44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284192554.1900001"/>
    <n v="2266288.81"/>
    <s v="GESTOR"/>
    <x v="2"/>
    <n v="5"/>
    <s v="FONDO DE CAPITALIZACIÓN LABORAL"/>
    <s v="FCL"/>
    <s v="CAPITALIZACION LABORAL (11)"/>
    <n v="2266288.8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326782710.5"/>
    <n v="2341450.12"/>
    <s v="GESTOR"/>
    <x v="2"/>
    <n v="5"/>
    <s v="FONDO DE CAPITALIZACIÓN LABORAL"/>
    <s v="FCL"/>
    <s v="CAPITALIZACION LABORAL (11)"/>
    <n v="2341450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575701158.8099999"/>
    <n v="2780730.89"/>
    <s v="GESTOR"/>
    <x v="2"/>
    <n v="5"/>
    <s v="FONDO DE CAPITALIZACIÓN LABORAL"/>
    <s v="FCL"/>
    <s v="CAPITALIZACION LABORAL (11)"/>
    <n v="2780730.8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73145554.27999997"/>
    <n v="1011463.08"/>
    <s v="GESTOR"/>
    <x v="2"/>
    <n v="5"/>
    <s v="FONDO DE CAPITALIZACIÓN LABORAL"/>
    <s v="FCL"/>
    <s v="CAPITALIZACION LABORAL (11)"/>
    <n v="1011463.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01456154"/>
    <n v="357622.93900000001"/>
    <s v="EMISOR"/>
    <x v="3"/>
    <n v="5"/>
    <s v="FONDO DE CAPITALIZACIÓN LABORAL"/>
    <s v="FCL"/>
    <s v="CAPITALIZACION LABORAL (11)"/>
    <n v="20145615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910035"/>
    <n v="1338333.5138000001"/>
    <s v="EMISOR"/>
    <x v="3"/>
    <n v="5"/>
    <s v="FONDO DE CAPITALIZACIÓN LABORAL"/>
    <s v="FCL"/>
    <s v="CAPITALIZACION LABORAL (11)"/>
    <n v="75391003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1121218114.5999999"/>
    <n v="1990375.1236"/>
    <s v="EMISOR"/>
    <x v="3"/>
    <n v="5"/>
    <s v="FONDO DE CAPITALIZACIÓN LABORAL"/>
    <s v="FCL"/>
    <s v="CAPITALIZACION LABORAL (11)"/>
    <n v="1121218114.5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11706015"/>
    <n v="2683565.3180999998"/>
    <s v="EMISOR"/>
    <x v="3"/>
    <n v="5"/>
    <s v="FONDO DE CAPITALIZACIÓN LABORAL"/>
    <s v="FCL"/>
    <s v="CAPITALIZACION LABORAL (11)"/>
    <n v="151170601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9344040"/>
    <n v="1791777.3912"/>
    <s v="EMISOR"/>
    <x v="3"/>
    <n v="5"/>
    <s v="FONDO DE CAPITALIZACIÓN LABORAL"/>
    <s v="FCL"/>
    <s v="CAPITALIZACION LABORAL (11)"/>
    <n v="1009344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383269652.6900005"/>
    <n v="16657085.9417"/>
    <s v="EMISOR"/>
    <x v="3"/>
    <n v="5"/>
    <s v="FONDO DE CAPITALIZACIÓN LABORAL"/>
    <s v="FCL"/>
    <s v="CAPITALIZACION LABORAL (11)"/>
    <n v="9383269652.69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2172419296"/>
    <n v="3856456.8912999998"/>
    <s v="EMISOR"/>
    <x v="3"/>
    <n v="5"/>
    <s v="FONDO DE CAPITALIZACIÓN LABORAL"/>
    <s v="FCL"/>
    <s v="CAPITALIZACION LABORAL (11)"/>
    <n v="21724192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04763450"/>
    <n v="4446430.8919000002"/>
    <s v="EMISOR"/>
    <x v="3"/>
    <n v="5"/>
    <s v="FONDO DE CAPITALIZACIÓN LABORAL"/>
    <s v="FCL"/>
    <s v="CAPITALIZACION LABORAL (11)"/>
    <n v="2504763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0518762.3400002"/>
    <n v="13456860.687200001"/>
    <s v="EMISOR"/>
    <x v="3"/>
    <n v="5"/>
    <s v="FONDO DE CAPITALIZACIÓN LABORAL"/>
    <s v="FCL"/>
    <s v="CAPITALIZACION LABORAL (11)"/>
    <n v="7580518762.3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828257.5"/>
    <n v="2662480.0424000002"/>
    <s v="EMISOR"/>
    <x v="3"/>
    <n v="5"/>
    <s v="FONDO DE CAPITALIZACIÓN LABORAL"/>
    <s v="FCL"/>
    <s v="CAPITALIZACION LABORAL (11)"/>
    <n v="149982825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082042.5"/>
    <n v="1331538.1000000001"/>
    <s v="EMISOR"/>
    <x v="3"/>
    <n v="5"/>
    <s v="FONDO DE CAPITALIZACIÓN LABORAL"/>
    <s v="FCL"/>
    <s v="CAPITALIZACION LABORAL (11)"/>
    <n v="75008204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39544568.3000002"/>
    <n v="7703515.8848999999"/>
    <s v="EMISOR"/>
    <x v="3"/>
    <n v="5"/>
    <s v="FONDO DE CAPITALIZACIÓN LABORAL"/>
    <s v="FCL"/>
    <s v="CAPITALIZACION LABORAL (11)"/>
    <n v="4339544568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19832557.5"/>
    <n v="9443713.2668999992"/>
    <s v="EMISOR"/>
    <x v="3"/>
    <n v="5"/>
    <s v="FONDO DE CAPITALIZACIÓN LABORAL"/>
    <s v="FCL"/>
    <s v="CAPITALIZACION LABORAL (11)"/>
    <n v="531983255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1149510"/>
    <n v="907387.47069999995"/>
    <s v="EMISOR"/>
    <x v="3"/>
    <n v="5"/>
    <s v="FONDO DE CAPITALIZACIÓN LABORAL"/>
    <s v="FCL"/>
    <s v="CAPITALIZACION LABORAL (11)"/>
    <n v="511149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5554490"/>
    <n v="6205273.1840000004"/>
    <s v="EMISOR"/>
    <x v="3"/>
    <n v="5"/>
    <s v="FONDO DE CAPITALIZACIÓN LABORAL"/>
    <s v="FCL"/>
    <s v="CAPITALIZACION LABORAL (11)"/>
    <n v="34955544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852014.51"/>
    <n v="2053632.0644"/>
    <s v="EMISOR"/>
    <x v="3"/>
    <n v="5"/>
    <s v="FONDO DE CAPITALIZACIÓN LABORAL"/>
    <s v="FCL"/>
    <s v="CAPITALIZACION LABORAL (11)"/>
    <n v="1156852014.5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918400"/>
    <n v="2662640.0625"/>
    <s v="EMISOR"/>
    <x v="3"/>
    <n v="5"/>
    <s v="FONDO DE CAPITALIZACIÓN LABORAL"/>
    <s v="FCL"/>
    <s v="CAPITALIZACION LABORAL (11)"/>
    <n v="1499918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972500"/>
    <n v="1782241.8873999999"/>
    <s v="EMISOR"/>
    <x v="3"/>
    <n v="5"/>
    <s v="FONDO DE CAPITALIZACIÓN LABORAL"/>
    <s v="FCL"/>
    <s v="CAPITALIZACION LABORAL (11)"/>
    <n v="1003972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56418649.6500001"/>
    <n v="2762938.7376000001"/>
    <s v="EMISOR"/>
    <x v="3"/>
    <n v="5"/>
    <s v="FONDO DE CAPITALIZACIÓN LABORAL"/>
    <s v="FCL"/>
    <s v="CAPITALIZACION LABORAL (11)"/>
    <n v="1556418649.65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77556116"/>
    <n v="1912866.7826"/>
    <s v="EMISOR"/>
    <x v="3"/>
    <n v="5"/>
    <s v="FONDO DE CAPITALIZACIÓN LABORAL"/>
    <s v="FCL"/>
    <s v="CAPITALIZACION LABORAL (11)"/>
    <n v="107755611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11361930.6199999"/>
    <n v="11736423.224099999"/>
    <s v="EMISOR"/>
    <x v="3"/>
    <n v="5"/>
    <s v="FONDO DE CAPITALIZACIÓN LABORAL"/>
    <s v="FCL"/>
    <s v="CAPITALIZACION LABORAL (11)"/>
    <n v="6611361930.6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0136464.6700001"/>
    <n v="3018065.1578000002"/>
    <s v="EMISOR"/>
    <x v="3"/>
    <n v="5"/>
    <s v="FONDO DE CAPITALIZACIÓN LABORAL"/>
    <s v="FCL"/>
    <s v="CAPITALIZACION LABORAL (11)"/>
    <n v="1700136464.67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367051"/>
    <n v="3668194.0123000001"/>
    <s v="EMISOR"/>
    <x v="3"/>
    <n v="5"/>
    <s v="FONDO DE CAPITALIZACIÓN LABORAL"/>
    <s v="FCL"/>
    <s v="CAPITALIZACION LABORAL (11)"/>
    <n v="206636705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691633"/>
    <n v="1581146.8313"/>
    <s v="EMISOR"/>
    <x v="3"/>
    <n v="5"/>
    <s v="FONDO DE CAPITALIZACIÓN LABORAL"/>
    <s v="FCL"/>
    <s v="CAPITALIZACION LABORAL (11)"/>
    <n v="89069163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9046544.5"/>
    <n v="2607836.6549999998"/>
    <s v="EMISOR"/>
    <x v="3"/>
    <n v="5"/>
    <s v="FONDO DE CAPITALIZACIÓN LABORAL"/>
    <s v="FCL"/>
    <s v="CAPITALIZACION LABORAL (11)"/>
    <n v="1469046544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697582373"/>
    <n v="3013531.1598999999"/>
    <s v="EMISOR"/>
    <x v="3"/>
    <n v="5"/>
    <s v="FONDO DE CAPITALIZACIÓN LABORAL"/>
    <s v="FCL"/>
    <s v="CAPITALIZACION LABORAL (11)"/>
    <n v="1697582373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08755527"/>
    <n v="6761264.5157000003"/>
    <s v="EMISOR"/>
    <x v="3"/>
    <n v="5"/>
    <s v="FONDO DE CAPITALIZACIÓN LABORAL"/>
    <s v="FCL"/>
    <s v="CAPITALIZACION LABORAL (11)"/>
    <n v="380875552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3869840"/>
    <n v="3539497.6923000002"/>
    <s v="EMISOR"/>
    <x v="3"/>
    <n v="5"/>
    <s v="FONDO DE CAPITALIZACIÓN LABORAL"/>
    <s v="FCL"/>
    <s v="CAPITALIZACION LABORAL (11)"/>
    <n v="19938698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161769"/>
    <n v="532844.15430000005"/>
    <s v="EMISOR"/>
    <x v="3"/>
    <n v="5"/>
    <s v="FONDO DE CAPITALIZACIÓN LABORAL"/>
    <s v="FCL"/>
    <s v="CAPITALIZACION LABORAL (11)"/>
    <n v="30016176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5908920"/>
    <n v="5318307.3919000002"/>
    <s v="EMISOR"/>
    <x v="3"/>
    <n v="5"/>
    <s v="FONDO DE CAPITALIZACIÓN LABORAL"/>
    <s v="FCL"/>
    <s v="CAPITALIZACION LABORAL (11)"/>
    <n v="299590892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8569990"/>
    <n v="1790403.3054"/>
    <s v="EMISOR"/>
    <x v="3"/>
    <n v="5"/>
    <s v="FONDO DE CAPITALIZACIÓN LABORAL"/>
    <s v="FCL"/>
    <s v="CAPITALIZACION LABORAL (11)"/>
    <n v="10085699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849945813.5"/>
    <n v="3284005.2075"/>
    <s v="EMISOR"/>
    <x v="3"/>
    <n v="5"/>
    <s v="FONDO DE CAPITALIZACIÓN LABORAL"/>
    <s v="FCL"/>
    <s v="CAPITALIZACION LABORAL (11)"/>
    <n v="1849945813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03959325"/>
    <n v="2669813.4718999998"/>
    <s v="EMISOR"/>
    <x v="3"/>
    <n v="5"/>
    <s v="FONDO DE CAPITALIZACIÓN LABORAL"/>
    <s v="FCL"/>
    <s v="CAPITALIZACION LABORAL (11)"/>
    <n v="150395932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529876775"/>
    <n v="940631.92319999996"/>
    <s v="EMISOR"/>
    <x v="3"/>
    <n v="5"/>
    <s v="FONDO DE CAPITALIZACIÓN LABORAL"/>
    <s v="FCL"/>
    <s v="CAPITALIZACION LABORAL (11)"/>
    <n v="5298767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68900"/>
    <n v="887539.76430000004"/>
    <s v="EMISOR"/>
    <x v="3"/>
    <n v="5"/>
    <s v="FONDO DE CAPITALIZACIÓN LABORAL"/>
    <s v="FCL"/>
    <s v="CAPITALIZACION LABORAL (11)"/>
    <n v="4999689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01475767"/>
    <n v="3375480.6628999999"/>
    <s v="EMISOR"/>
    <x v="3"/>
    <n v="5"/>
    <s v="FONDO DE CAPITALIZACIÓN LABORAL"/>
    <s v="FCL"/>
    <s v="CAPITALIZACION LABORAL (11)"/>
    <n v="1901475767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06706500"/>
    <n v="3562285.202"/>
    <s v="EMISOR"/>
    <x v="3"/>
    <n v="5"/>
    <s v="FONDO DE CAPITALIZACIÓN LABORAL"/>
    <s v="FCL"/>
    <s v="CAPITALIZACION LABORAL (11)"/>
    <n v="20067065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3741591.01999998"/>
    <n v="485943.32"/>
    <s v="EMISOR"/>
    <x v="3"/>
    <n v="5"/>
    <s v="FONDO DE CAPITALIZACIÓN LABORAL"/>
    <s v="FCL"/>
    <s v="CAPITALIZACION LABORAL (11)"/>
    <n v="485943.3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5604514.1099999"/>
    <n v="2512966.9"/>
    <s v="EMISOR"/>
    <x v="3"/>
    <n v="5"/>
    <s v="FONDO DE CAPITALIZACIÓN LABORAL"/>
    <s v="FCL"/>
    <s v="CAPITALIZACION LABORAL (11)"/>
    <n v="2512966.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65953212.75"/>
    <n v="2069788.42"/>
    <s v="EMISOR"/>
    <x v="3"/>
    <n v="5"/>
    <s v="FONDO DE CAPITALIZACIÓN LABORAL"/>
    <s v="FCL"/>
    <s v="CAPITALIZACION LABORAL (11)"/>
    <n v="2069788.4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7221741.45000005"/>
    <n v="1077933.93"/>
    <s v="EMISOR"/>
    <x v="3"/>
    <n v="5"/>
    <s v="FONDO DE CAPITALIZACIÓN LABORAL"/>
    <s v="FCL"/>
    <s v="CAPITALIZACION LABORAL (11)"/>
    <n v="1077933.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609186.5"/>
    <n v="57887.5"/>
    <s v="EMISOR"/>
    <x v="3"/>
    <n v="5"/>
    <s v="FONDO DE CAPITALIZACIÓN LABORAL"/>
    <s v="FCL"/>
    <s v="CAPITALIZACION LABORAL (11)"/>
    <n v="57887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3192633.53"/>
    <n v="360705.52"/>
    <s v="EMISOR"/>
    <x v="3"/>
    <n v="5"/>
    <s v="FONDO DE CAPITALIZACIÓN LABORAL"/>
    <s v="FCL"/>
    <s v="CAPITALIZACION LABORAL (11)"/>
    <n v="360705.5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899533.21000001"/>
    <n v="401014.58"/>
    <s v="EMISOR"/>
    <x v="3"/>
    <n v="5"/>
    <s v="FONDO DE CAPITALIZACIÓN LABORAL"/>
    <s v="FCL"/>
    <s v="CAPITALIZACION LABORAL (11)"/>
    <n v="401014.5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2787497.51999998"/>
    <n v="1549363.59"/>
    <s v="EMISOR"/>
    <x v="3"/>
    <n v="5"/>
    <s v="FONDO DE CAPITALIZACIÓN LABORAL"/>
    <s v="FCL"/>
    <s v="CAPITALIZACION LABORAL (11)"/>
    <n v="1549363.5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2311291.93"/>
    <n v="75110.58"/>
    <s v="EMISOR"/>
    <x v="3"/>
    <n v="5"/>
    <s v="FONDO DE CAPITALIZACIÓN LABORAL"/>
    <s v="FCL"/>
    <s v="CAPITALIZACION LABORAL (11)"/>
    <n v="75110.5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8773619.48"/>
    <n v="51078.64"/>
    <s v="EMISOR"/>
    <x v="3"/>
    <n v="5"/>
    <s v="FONDO DE CAPITALIZACIÓN LABORAL"/>
    <s v="FCL"/>
    <s v="CAPITALIZACION LABORAL (11)"/>
    <n v="51078.6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9859907.86000001"/>
    <n v="319285.5"/>
    <s v="GESTOR"/>
    <x v="3"/>
    <n v="5"/>
    <s v="FONDO DE CAPITALIZACIÓN LABORAL"/>
    <s v="FCL"/>
    <s v="CAPITALIZACION LABORAL (11)"/>
    <n v="319285.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943335.98"/>
    <n v="19426.5"/>
    <s v="GESTOR"/>
    <x v="3"/>
    <n v="5"/>
    <s v="FONDO DE CAPITALIZACIÓN LABORAL"/>
    <s v="FCL"/>
    <s v="CAPITALIZACION LABORAL (11)"/>
    <n v="1942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170202"/>
    <n v="355340.1299"/>
    <s v="EMISOR"/>
    <x v="3"/>
    <n v="5"/>
    <s v="FONDO DE CAPITALIZACIÓN LABORAL"/>
    <s v="FCL"/>
    <s v="CAPITALIZACION LABORAL (11)"/>
    <n v="2001702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152896.170000002"/>
    <n v="37550.408600000002"/>
    <s v="EMISOR"/>
    <x v="3"/>
    <n v="5"/>
    <s v="FONDO DE CAPITALIZACIÓN LABORAL"/>
    <s v="FCL"/>
    <s v="CAPITALIZACION LABORAL (11)"/>
    <n v="21152896.17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9482199.19999999"/>
    <n v="513885.88939999999"/>
    <s v="EMISOR"/>
    <x v="3"/>
    <n v="5"/>
    <s v="FONDO DE CAPITALIZACIÓN LABORAL"/>
    <s v="FCL"/>
    <s v="CAPITALIZACION LABORAL (11)"/>
    <n v="289482199.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0142362.82000005"/>
    <n v="1651179.3702"/>
    <s v="EMISOR"/>
    <x v="3"/>
    <n v="5"/>
    <s v="FONDO DE CAPITALIZACIÓN LABORAL"/>
    <s v="FCL"/>
    <s v="CAPITALIZACION LABORAL (11)"/>
    <n v="930142362.820000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90274640"/>
    <n v="1757925.584"/>
    <s v="EMISOR"/>
    <x v="3"/>
    <n v="5"/>
    <s v="FONDO DE CAPITALIZACIÓN LABORAL"/>
    <s v="FCL"/>
    <s v="CAPITALIZACION LABORAL (11)"/>
    <n v="9902746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430820.719999999"/>
    <n v="156981.50380000001"/>
    <s v="EMISOR"/>
    <x v="3"/>
    <n v="5"/>
    <s v="FONDO DE CAPITALIZACIÓN LABORAL"/>
    <s v="FCL"/>
    <s v="CAPITALIZACION LABORAL (11)"/>
    <n v="88430820.7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1283831"/>
    <n v="1227160.1062"/>
    <s v="EMISOR"/>
    <x v="3"/>
    <n v="5"/>
    <s v="FONDO DE CAPITALIZACIÓN LABORAL"/>
    <s v="FCL"/>
    <s v="CAPITALIZACION LABORAL (11)"/>
    <n v="69128383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48282561.5"/>
    <n v="795786.69579999999"/>
    <s v="EMISOR"/>
    <x v="3"/>
    <n v="5"/>
    <s v="FONDO DE CAPITALIZACIÓN LABORAL"/>
    <s v="FCL"/>
    <s v="CAPITALIZACION LABORAL (11)"/>
    <n v="44828256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92585922.17"/>
    <n v="18626333.0295"/>
    <s v="EMISOR"/>
    <x v="3"/>
    <n v="5"/>
    <s v="FONDO DE CAPITALIZACIÓN LABORAL"/>
    <s v="FCL"/>
    <s v="CAPITALIZACION LABORAL (11)"/>
    <n v="10492585922.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5934480"/>
    <n v="7075790.8115999997"/>
    <s v="EMISOR"/>
    <x v="3"/>
    <n v="5"/>
    <s v="FONDO DE CAPITALIZACIÓN LABORAL"/>
    <s v="FCL"/>
    <s v="CAPITALIZACION LABORAL (11)"/>
    <n v="39859344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2897607"/>
    <n v="1407543.8596000001"/>
    <s v="EMISOR"/>
    <x v="3"/>
    <n v="5"/>
    <s v="FONDO DE CAPITALIZACIÓN LABORAL"/>
    <s v="FCL"/>
    <s v="CAPITALIZACION LABORAL (11)"/>
    <n v="7928976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31000000"/>
    <n v="27570475.040800001"/>
    <s v="EMISOR"/>
    <x v="3"/>
    <n v="5"/>
    <s v="FONDO DE CAPITALIZACIÓN LABORAL"/>
    <s v="FCL"/>
    <s v="CAPITALIZACION LABORAL (11)"/>
    <n v="15531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835332"/>
    <n v="2484973.6065000002"/>
    <s v="EMISOR"/>
    <x v="3"/>
    <n v="5"/>
    <s v="FONDO DE CAPITALIZACIÓN LABORAL"/>
    <s v="FCL"/>
    <s v="CAPITALIZACION LABORAL (11)"/>
    <n v="13998353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71485.19999999"/>
    <n v="866064.5551"/>
    <s v="EMISOR"/>
    <x v="3"/>
    <n v="5"/>
    <s v="FONDO DE CAPITALIZACIÓN LABORAL"/>
    <s v="FCL"/>
    <s v="CAPITALIZACION LABORAL (11)"/>
    <n v="487871485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26172850.8400002"/>
    <n v="13892943.3552"/>
    <s v="EMISOR"/>
    <x v="3"/>
    <n v="5"/>
    <s v="FONDO DE CAPITALIZACIÓN LABORAL"/>
    <s v="FCL"/>
    <s v="CAPITALIZACION LABORAL (11)"/>
    <n v="7826172850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702212.5999999"/>
    <n v="6548147.0790999997"/>
    <s v="EMISOR"/>
    <x v="3"/>
    <n v="5"/>
    <s v="FONDO DE CAPITALIZACIÓN LABORAL"/>
    <s v="FCL"/>
    <s v="CAPITALIZACION LABORAL (11)"/>
    <n v="3688702212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1149510"/>
    <n v="907387.47069999995"/>
    <s v="EMISOR"/>
    <x v="3"/>
    <n v="5"/>
    <s v="FONDO DE CAPITALIZACIÓN LABORAL"/>
    <s v="FCL"/>
    <s v="CAPITALIZACION LABORAL (11)"/>
    <n v="5111495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32456.38"/>
    <n v="605397.38760000002"/>
    <s v="EMISOR"/>
    <x v="3"/>
    <n v="5"/>
    <s v="FONDO DE CAPITALIZACIÓN LABORAL"/>
    <s v="FCL"/>
    <s v="CAPITALIZACION LABORAL (11)"/>
    <n v="341032456.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7162210"/>
    <n v="527519.36730000004"/>
    <s v="EMISOR"/>
    <x v="3"/>
    <n v="5"/>
    <s v="FONDO DE CAPITALIZACIÓN LABORAL"/>
    <s v="FCL"/>
    <s v="CAPITALIZACION LABORAL (11)"/>
    <n v="29716221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5248784"/>
    <n v="364355.57760000002"/>
    <s v="EMISOR"/>
    <x v="3"/>
    <n v="5"/>
    <s v="FONDO DE CAPITALIZACIÓN LABORAL"/>
    <s v="FCL"/>
    <s v="CAPITALIZACION LABORAL (11)"/>
    <n v="20524878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792124423.130001"/>
    <n v="40460350.108499996"/>
    <s v="EMISOR"/>
    <x v="3"/>
    <n v="5"/>
    <s v="FONDO DE CAPITALIZACIÓN LABORAL"/>
    <s v="FCL"/>
    <s v="CAPITALIZACION LABORAL (11)"/>
    <n v="22792124423.13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691475"/>
    <n v="888822.47210000001"/>
    <s v="EMISOR"/>
    <x v="3"/>
    <n v="5"/>
    <s v="FONDO DE CAPITALIZACIÓN LABORAL"/>
    <s v="FCL"/>
    <s v="CAPITALIZACION LABORAL (11)"/>
    <n v="5006914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5754099.22"/>
    <n v="3028037.5260999999"/>
    <s v="EMISOR"/>
    <x v="3"/>
    <n v="5"/>
    <s v="FONDO DE CAPITALIZACIÓN LABORAL"/>
    <s v="FCL"/>
    <s v="CAPITALIZACION LABORAL (11)"/>
    <n v="1705754099.2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367051"/>
    <n v="3668194.0123000001"/>
    <s v="EMISOR"/>
    <x v="3"/>
    <n v="5"/>
    <s v="FONDO DE CAPITALIZACIÓN LABORAL"/>
    <s v="FCL"/>
    <s v="CAPITALIZACION LABORAL (11)"/>
    <n v="206636705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8829959.6"/>
    <n v="1897376.1975"/>
    <s v="EMISOR"/>
    <x v="3"/>
    <n v="5"/>
    <s v="FONDO DE CAPITALIZACIÓN LABORAL"/>
    <s v="FCL"/>
    <s v="CAPITALIZACION LABORAL (11)"/>
    <n v="1068829959.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0874850"/>
    <n v="4102241.7985999999"/>
    <s v="EMISOR"/>
    <x v="3"/>
    <n v="5"/>
    <s v="FONDO DE CAPITALIZACIÓN LABORAL"/>
    <s v="FCL"/>
    <s v="CAPITALIZACION LABORAL (11)"/>
    <n v="231087485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68984918.3299999"/>
    <n v="5625550.1639"/>
    <s v="EMISOR"/>
    <x v="3"/>
    <n v="5"/>
    <s v="FONDO DE CAPITALIZACIÓN LABORAL"/>
    <s v="FCL"/>
    <s v="CAPITALIZACION LABORAL (11)"/>
    <n v="3168984918.32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0458660"/>
    <n v="3551194.0992999999"/>
    <s v="EMISOR"/>
    <x v="3"/>
    <n v="5"/>
    <s v="FONDO DE CAPITALIZACIÓN LABORAL"/>
    <s v="FCL"/>
    <s v="CAPITALIZACION LABORAL (11)"/>
    <n v="20004586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146697381.5"/>
    <n v="2035605.662"/>
    <s v="EMISOR"/>
    <x v="3"/>
    <n v="5"/>
    <s v="FONDO DE CAPITALIZACIÓN LABORAL"/>
    <s v="FCL"/>
    <s v="CAPITALIZACION LABORAL (11)"/>
    <n v="1146697381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3314400"/>
    <n v="6219048.4982000003"/>
    <s v="EMISOR"/>
    <x v="3"/>
    <n v="5"/>
    <s v="FONDO DE CAPITALIZACIÓN LABORAL"/>
    <s v="FCL"/>
    <s v="CAPITALIZACION LABORAL (11)"/>
    <n v="35033144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99238019"/>
    <n v="4259103.2078"/>
    <s v="EMISOR"/>
    <x v="3"/>
    <n v="5"/>
    <s v="FONDO DE CAPITALIZACIÓN LABORAL"/>
    <s v="FCL"/>
    <s v="CAPITALIZACION LABORAL (11)"/>
    <n v="239923801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974660"/>
    <n v="889325.17929999996"/>
    <s v="EMISOR"/>
    <x v="3"/>
    <n v="5"/>
    <s v="FONDO DE CAPITALIZACIÓN LABORAL"/>
    <s v="FCL"/>
    <s v="CAPITALIZACION LABORAL (11)"/>
    <n v="50097466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3549740"/>
    <n v="3556681.3533999999"/>
    <s v="EMISOR"/>
    <x v="3"/>
    <n v="5"/>
    <s v="FONDO DE CAPITALIZACIÓN LABORAL"/>
    <s v="FCL"/>
    <s v="CAPITALIZACION LABORAL (11)"/>
    <n v="200354974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2923123.48000002"/>
    <n v="1052551.1672"/>
    <s v="EMISOR"/>
    <x v="3"/>
    <n v="5"/>
    <s v="FONDO DE CAPITALIZACIÓN LABORAL"/>
    <s v="FCL"/>
    <s v="CAPITALIZACION LABORAL (11)"/>
    <n v="592923123.48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62982735.8"/>
    <n v="3662186.21"/>
    <s v="EMISOR"/>
    <x v="3"/>
    <n v="5"/>
    <s v="FONDO DE CAPITALIZACIÓN LABORAL"/>
    <s v="FCL"/>
    <s v="CAPITALIZACION LABORAL (11)"/>
    <n v="2062982735.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04146888"/>
    <n v="8705792.2459999993"/>
    <s v="EMISOR"/>
    <x v="3"/>
    <n v="5"/>
    <s v="FONDO DE CAPITALIZACIÓN LABORAL"/>
    <s v="FCL"/>
    <s v="CAPITALIZACION LABORAL (11)"/>
    <n v="49041468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05132700"/>
    <n v="3204453.4190000002"/>
    <s v="EMISOR"/>
    <x v="3"/>
    <n v="5"/>
    <s v="FONDO DE CAPITALIZACIÓN LABORAL"/>
    <s v="FCL"/>
    <s v="CAPITALIZACION LABORAL (11)"/>
    <n v="1805132700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499994060"/>
    <n v="2662774.3733999999"/>
    <s v="EMISOR"/>
    <x v="3"/>
    <n v="5"/>
    <s v="FONDO DE CAPITALIZACIÓN LABORAL"/>
    <s v="FCL"/>
    <s v="CAPITALIZACION LABORAL (11)"/>
    <n v="149999406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03738297.04"/>
    <n v="2136864.1217"/>
    <s v="GESTOR"/>
    <x v="3"/>
    <n v="5"/>
    <s v="FONDO DE CAPITALIZACIÓN LABORAL"/>
    <s v="FCL"/>
    <s v="CAPITALIZACION LABORAL (11)"/>
    <n v="1203738297.0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65202920.61000001"/>
    <n v="293266.56359999999"/>
    <s v="EMISOR"/>
    <x v="3"/>
    <n v="5"/>
    <s v="FONDO DE CAPITALIZACIÓN LABORAL"/>
    <s v="FCL"/>
    <s v="CAPITALIZACION LABORAL (11)"/>
    <n v="165202920.61000001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315563621.9299998"/>
    <n v="5885755.2046999997"/>
    <s v="EMISOR"/>
    <x v="3"/>
    <n v="5"/>
    <s v="FONDO DE CAPITALIZACIÓN LABORAL"/>
    <s v="FCL"/>
    <s v="CAPITALIZACION LABORAL (11)"/>
    <n v="3315563621.92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69209164.1300001"/>
    <n v="3495720.3084"/>
    <s v="EMISOR"/>
    <x v="3"/>
    <n v="5"/>
    <s v="FONDO DE CAPITALIZACIÓN LABORAL"/>
    <s v="FCL"/>
    <s v="CAPITALIZACION LABORAL (11)"/>
    <n v="3495720.308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3751640.34999999"/>
    <n v="432705.46110000001"/>
    <s v="EMISOR"/>
    <x v="3"/>
    <n v="5"/>
    <s v="FONDO DE CAPITALIZACIÓN LABORAL"/>
    <s v="FCL"/>
    <s v="CAPITALIZACION LABORAL (11)"/>
    <n v="432705.4611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47831165.32000005"/>
    <n v="1505061.36"/>
    <s v="EMISOR"/>
    <x v="3"/>
    <n v="5"/>
    <s v="FONDO DE CAPITALIZACIÓN LABORAL"/>
    <s v="FCL"/>
    <s v="CAPITALIZACION LABORAL (11)"/>
    <n v="1505061.3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59513184.8800001"/>
    <n v="3300989.1090000002"/>
    <s v="EMISOR"/>
    <x v="3"/>
    <n v="5"/>
    <s v="FONDO DE CAPITALIZACIÓN LABORAL"/>
    <s v="FCL"/>
    <s v="CAPITALIZACION LABORAL (11)"/>
    <n v="3300989.109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6151016.8499999"/>
    <n v="3721066.2089999998"/>
    <s v="EMISOR"/>
    <x v="3"/>
    <n v="5"/>
    <s v="FONDO DE CAPITALIZACIÓN LABORAL"/>
    <s v="FCL"/>
    <s v="CAPITALIZACION LABORAL (11)"/>
    <n v="3721066.208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014995.91000003"/>
    <n v="505955.755"/>
    <s v="EMISOR"/>
    <x v="3"/>
    <n v="5"/>
    <s v="FONDO DE CAPITALIZACIÓN LABORAL"/>
    <s v="FCL"/>
    <s v="CAPITALIZACION LABORAL (11)"/>
    <n v="505955.75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352864.53"/>
    <n v="1999490.28"/>
    <s v="EMISOR"/>
    <x v="3"/>
    <n v="5"/>
    <s v="FONDO DE CAPITALIZACIÓN LABORAL"/>
    <s v="FCL"/>
    <s v="CAPITALIZACION LABORAL (11)"/>
    <n v="1999490.2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8694681.640000001"/>
    <n v="175201.80650000001"/>
    <s v="EMISOR"/>
    <x v="3"/>
    <n v="5"/>
    <s v="FONDO DE CAPITALIZACIÓN LABORAL"/>
    <s v="FCL"/>
    <s v="CAPITALIZACION LABORAL (11)"/>
    <n v="175201.806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17446423"/>
    <n v="1806160.66"/>
    <s v="EMISOR"/>
    <x v="3"/>
    <n v="5"/>
    <s v="FONDO DE CAPITALIZACIÓN LABORAL"/>
    <s v="FCL"/>
    <s v="CAPITALIZACION LABORAL (11)"/>
    <n v="1806160.66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30763512.58000004"/>
    <n v="1652282.0290000001"/>
    <s v="EMISOR"/>
    <x v="3"/>
    <n v="5"/>
    <s v="FONDO DE CAPITALIZACIÓN LABORAL"/>
    <s v="FCL"/>
    <s v="CAPITALIZACION LABORAL (11)"/>
    <n v="1652282.029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69567833.46000001"/>
    <n v="301015.11300000001"/>
    <s v="EMISOR"/>
    <x v="3"/>
    <n v="5"/>
    <s v="FONDO DE CAPITALIZACIÓN LABORAL"/>
    <s v="FCL"/>
    <s v="CAPITALIZACION LABORAL (11)"/>
    <n v="301015.113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65674750.83000004"/>
    <n v="1004180.13"/>
    <s v="EMISOR"/>
    <x v="3"/>
    <n v="5"/>
    <s v="FONDO DE CAPITALIZACIÓN LABORAL"/>
    <s v="FCL"/>
    <s v="CAPITALIZACION LABORAL (11)"/>
    <n v="1004180.1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911264.62"/>
    <n v="255469.83"/>
    <s v="GESTOR"/>
    <x v="3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9165502.68000001"/>
    <n v="282549"/>
    <s v="GESTOR"/>
    <x v="3"/>
    <n v="5"/>
    <s v="FONDO DE CAPITALIZACIÓN LABORAL"/>
    <s v="FCL"/>
    <s v="CAPITALIZACION LABORAL (11)"/>
    <n v="28254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5031360"/>
    <n v="648000"/>
    <s v="GESTOR"/>
    <x v="3"/>
    <n v="5"/>
    <s v="FONDO DE CAPITALIZACIÓN LABORAL"/>
    <s v="FCL"/>
    <s v="CAPITALIZACION LABORAL (11)"/>
    <n v="6480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196319363.04"/>
    <n v="3898884.05"/>
    <s v="EMISOR"/>
    <x v="3"/>
    <n v="5"/>
    <s v="FONDO DE CAPITALIZACIÓN LABORAL"/>
    <s v="FCL"/>
    <s v="CAPITALIZACION LABORAL (11)"/>
    <n v="3898884.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70899.809999999"/>
    <n v="46813.356200000002"/>
    <s v="EMISOR"/>
    <x v="3"/>
    <n v="5"/>
    <s v="FONDO DE CAPITALIZACIÓN LABORAL"/>
    <s v="FCL"/>
    <s v="CAPITALIZACION LABORAL (11)"/>
    <n v="26370899.809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02057848"/>
    <n v="2311400"/>
    <s v="EMISOR"/>
    <x v="3"/>
    <n v="5"/>
    <s v="FONDO DE CAPITALIZACIÓN LABORAL"/>
    <s v="FCL"/>
    <s v="CAPITALIZACION LABORAL (11)"/>
    <n v="130205784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0861095.25999999"/>
    <n v="516333.69179999997"/>
    <s v="EMISOR"/>
    <x v="3"/>
    <n v="5"/>
    <s v="FONDO DE CAPITALIZACIÓN LABORAL"/>
    <s v="FCL"/>
    <s v="CAPITALIZACION LABORAL (11)"/>
    <n v="290861095.2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6201295.97"/>
    <n v="2301003.5077"/>
    <s v="EMISOR"/>
    <x v="3"/>
    <n v="5"/>
    <s v="FONDO DE CAPITALIZACIÓN LABORAL"/>
    <s v="FCL"/>
    <s v="CAPITALIZACION LABORAL (11)"/>
    <n v="1296201295.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7029500"/>
    <n v="1752164.8441000001"/>
    <s v="EMISOR"/>
    <x v="3"/>
    <n v="5"/>
    <s v="FONDO DE CAPITALIZACIÓN LABORAL"/>
    <s v="FCL"/>
    <s v="CAPITALIZACION LABORAL (11)"/>
    <n v="9870295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7088209.12"/>
    <n v="1539246.2705000001"/>
    <s v="EMISOR"/>
    <x v="3"/>
    <n v="5"/>
    <s v="FONDO DE CAPITALIZACIÓN LABORAL"/>
    <s v="FCL"/>
    <s v="CAPITALIZACION LABORAL (11)"/>
    <n v="867088209.1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31143479.439999"/>
    <n v="43724958.2465"/>
    <s v="EMISOR"/>
    <x v="3"/>
    <n v="5"/>
    <s v="FONDO DE CAPITALIZACIÓN LABORAL"/>
    <s v="FCL"/>
    <s v="CAPITALIZACION LABORAL (11)"/>
    <n v="24631143479.43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3484041.5"/>
    <n v="1568351.9872999999"/>
    <s v="EMISOR"/>
    <x v="3"/>
    <n v="5"/>
    <s v="FONDO DE CAPITALIZACIÓN LABORAL"/>
    <s v="FCL"/>
    <s v="CAPITALIZACION LABORAL (11)"/>
    <n v="883484041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924350"/>
    <n v="887460.67949999997"/>
    <s v="EMISOR"/>
    <x v="3"/>
    <n v="5"/>
    <s v="FONDO DE CAPITALIZACIÓN LABORAL"/>
    <s v="FCL"/>
    <s v="CAPITALIZACION LABORAL (11)"/>
    <n v="49992435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99615298"/>
    <n v="1952026.0207"/>
    <s v="EMISOR"/>
    <x v="3"/>
    <n v="5"/>
    <s v="FONDO DE CAPITALIZACIÓN LABORAL"/>
    <s v="FCL"/>
    <s v="CAPITALIZACION LABORAL (11)"/>
    <n v="10996152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698855308"/>
    <n v="3015790.8613"/>
    <s v="EMISOR"/>
    <x v="3"/>
    <n v="5"/>
    <s v="FONDO DE CAPITALIZACIÓN LABORAL"/>
    <s v="FCL"/>
    <s v="CAPITALIZACION LABORAL (11)"/>
    <n v="169885530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199708826"/>
    <n v="3904900.9906000001"/>
    <s v="EMISOR"/>
    <x v="3"/>
    <n v="5"/>
    <s v="FONDO DE CAPITALIZACIÓN LABORAL"/>
    <s v="FCL"/>
    <s v="CAPITALIZACION LABORAL (11)"/>
    <n v="219970882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70308996.10000002"/>
    <n v="479849.81199999998"/>
    <s v="EMISOR"/>
    <x v="3"/>
    <n v="5"/>
    <s v="FONDO DE CAPITALIZACIÓN LABORAL"/>
    <s v="FCL"/>
    <s v="CAPITALIZACION LABORAL (11)"/>
    <n v="270308996.100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02795535"/>
    <n v="3377823.5016999999"/>
    <s v="EMISOR"/>
    <x v="3"/>
    <n v="5"/>
    <s v="FONDO DE CAPITALIZACIÓN LABORAL"/>
    <s v="FCL"/>
    <s v="CAPITALIZACION LABORAL (11)"/>
    <n v="190279553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1629625"/>
    <n v="5328462.7298999997"/>
    <s v="EMISOR"/>
    <x v="3"/>
    <n v="5"/>
    <s v="FONDO DE CAPITALIZACIÓN LABORAL"/>
    <s v="FCL"/>
    <s v="CAPITALIZACION LABORAL (11)"/>
    <n v="300162962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99615648"/>
    <n v="3194659.6038000002"/>
    <s v="EMISOR"/>
    <x v="3"/>
    <n v="5"/>
    <s v="FONDO DE CAPITALIZACIÓN LABORAL"/>
    <s v="FCL"/>
    <s v="CAPITALIZACION LABORAL (11)"/>
    <n v="179961564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3075485"/>
    <n v="1248092.5318"/>
    <s v="EMISOR"/>
    <x v="3"/>
    <n v="5"/>
    <s v="FONDO DE CAPITALIZACIÓN LABORAL"/>
    <s v="FCL"/>
    <s v="CAPITALIZACION LABORAL (11)"/>
    <n v="70307548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01433280"/>
    <n v="3020367.2513000001"/>
    <s v="EMISOR"/>
    <x v="3"/>
    <n v="5"/>
    <s v="FONDO DE CAPITALIZACIÓN LABORAL"/>
    <s v="FCL"/>
    <s v="CAPITALIZACION LABORAL (11)"/>
    <n v="17014332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423560"/>
    <n v="1772391.4649"/>
    <s v="EMISOR"/>
    <x v="3"/>
    <n v="5"/>
    <s v="FONDO DE CAPITALIZACIÓN LABORAL"/>
    <s v="FCL"/>
    <s v="CAPITALIZACION LABORAL (11)"/>
    <n v="99842356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545806759.5"/>
    <n v="6294480.5075000003"/>
    <s v="EMISOR"/>
    <x v="3"/>
    <n v="5"/>
    <s v="FONDO DE CAPITALIZACIÓN LABORAL"/>
    <s v="FCL"/>
    <s v="CAPITALIZACION LABORAL (11)"/>
    <n v="3545806759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01156689"/>
    <n v="3374914.2387999999"/>
    <s v="EMISOR"/>
    <x v="3"/>
    <n v="5"/>
    <s v="FONDO DE CAPITALIZACIÓN LABORAL"/>
    <s v="FCL"/>
    <s v="CAPITALIZACION LABORAL (11)"/>
    <n v="1901156689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500621885"/>
    <n v="888698.93669999996"/>
    <s v="EMISOR"/>
    <x v="3"/>
    <n v="5"/>
    <s v="FONDO DE CAPITALIZACIÓN LABORAL"/>
    <s v="FCL"/>
    <s v="CAPITALIZACION LABORAL (11)"/>
    <n v="50062188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0490759.00999999"/>
    <n v="1314511.75"/>
    <s v="GESTOR"/>
    <x v="3"/>
    <n v="5"/>
    <s v="FONDO DE CAPITALIZACIÓN LABORAL"/>
    <s v="FCL"/>
    <s v="CAPITALIZACION LABORAL (11)"/>
    <n v="1314511.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72816003.6300001"/>
    <n v="2969566.15"/>
    <s v="GESTOR"/>
    <x v="3"/>
    <n v="5"/>
    <s v="FONDO DE CAPITALIZACIÓN LABORAL"/>
    <s v="FCL"/>
    <s v="CAPITALIZACION LABORAL (11)"/>
    <n v="2969566.1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2575694.56999999"/>
    <n v="235347.04"/>
    <s v="GESTOR"/>
    <x v="3"/>
    <n v="5"/>
    <s v="FONDO DE CAPITALIZACIÓN LABORAL"/>
    <s v="FCL"/>
    <s v="CAPITALIZACION LABORAL (11)"/>
    <n v="235347.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5575655.79999995"/>
    <n v="1572065"/>
    <s v="GESTOR"/>
    <x v="3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745574.40000001"/>
    <n v="201920"/>
    <s v="GESTOR"/>
    <x v="3"/>
    <n v="5"/>
    <s v="FONDO DE CAPITALIZACIÓN LABORAL"/>
    <s v="FCL"/>
    <s v="CAPITALIZACION LABORAL (11)"/>
    <n v="201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25157908.75"/>
    <n v="222179.0612"/>
    <s v="EMISOR"/>
    <x v="3"/>
    <n v="5"/>
    <s v="FONDO DE CAPITALIZACIÓN LABORAL"/>
    <s v="FCL"/>
    <s v="CAPITALIZACION LABORAL (11)"/>
    <n v="125157908.7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955172"/>
    <n v="177439.41630000001"/>
    <s v="EMISOR"/>
    <x v="3"/>
    <n v="5"/>
    <s v="FONDO DE CAPITALIZACIÓN LABORAL"/>
    <s v="FCL"/>
    <s v="CAPITALIZACION LABORAL (11)"/>
    <n v="9995517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3607650"/>
    <n v="1781594.2093"/>
    <s v="EMISOR"/>
    <x v="3"/>
    <n v="5"/>
    <s v="FONDO DE CAPITALIZACIÓN LABORAL"/>
    <s v="FCL"/>
    <s v="CAPITALIZACION LABORAL (11)"/>
    <n v="100360765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8597082.200000003"/>
    <n v="139524.7501"/>
    <s v="EMISOR"/>
    <x v="3"/>
    <n v="5"/>
    <s v="FONDO DE CAPITALIZACIÓN LABORAL"/>
    <s v="FCL"/>
    <s v="CAPITALIZACION LABORAL (11)"/>
    <n v="78597082.2000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3811048"/>
    <n v="219788.1275"/>
    <s v="EMISOR"/>
    <x v="3"/>
    <n v="5"/>
    <s v="FONDO DE CAPITALIZACIÓN LABORAL"/>
    <s v="FCL"/>
    <s v="CAPITALIZACION LABORAL (11)"/>
    <n v="1238110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6114855"/>
    <n v="880698.10230000003"/>
    <s v="EMISOR"/>
    <x v="3"/>
    <n v="5"/>
    <s v="FONDO DE CAPITALIZACIÓN LABORAL"/>
    <s v="FCL"/>
    <s v="CAPITALIZACION LABORAL (11)"/>
    <n v="4961148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34111170.1999998"/>
    <n v="5208604.6478000004"/>
    <s v="EMISOR"/>
    <x v="3"/>
    <n v="5"/>
    <s v="FONDO DE CAPITALIZACIÓN LABORAL"/>
    <s v="FCL"/>
    <s v="CAPITALIZACION LABORAL (11)"/>
    <n v="2934111170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69387787.2399998"/>
    <n v="5271227.3437000001"/>
    <s v="EMISOR"/>
    <x v="3"/>
    <n v="5"/>
    <s v="FONDO DE CAPITALIZACIÓN LABORAL"/>
    <s v="FCL"/>
    <s v="CAPITALIZACION LABORAL (11)"/>
    <n v="2969387787.23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9402721"/>
    <n v="1933896.7567"/>
    <s v="EMISOR"/>
    <x v="3"/>
    <n v="5"/>
    <s v="FONDO DE CAPITALIZACIÓN LABORAL"/>
    <s v="FCL"/>
    <s v="CAPITALIZACION LABORAL (11)"/>
    <n v="108940272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6880790"/>
    <n v="633531.19010000001"/>
    <s v="EMISOR"/>
    <x v="3"/>
    <n v="5"/>
    <s v="FONDO DE CAPITALIZACIÓN LABORAL"/>
    <s v="FCL"/>
    <s v="CAPITALIZACION LABORAL (11)"/>
    <n v="3568807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04983353.7"/>
    <n v="2494112.3228000002"/>
    <s v="EMISOR"/>
    <x v="3"/>
    <n v="5"/>
    <s v="FONDO DE CAPITALIZACIÓN LABORAL"/>
    <s v="FCL"/>
    <s v="CAPITALIZACION LABORAL (11)"/>
    <n v="1404983353.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535724150.860001"/>
    <n v="27578861.3059"/>
    <s v="EMISOR"/>
    <x v="3"/>
    <n v="5"/>
    <s v="FONDO DE CAPITALIZACIÓN LABORAL"/>
    <s v="FCL"/>
    <s v="CAPITALIZACION LABORAL (11)"/>
    <n v="15535724150.86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299040"/>
    <n v="1777495.9881"/>
    <s v="EMISOR"/>
    <x v="3"/>
    <n v="5"/>
    <s v="FONDO DE CAPITALIZACIÓN LABORAL"/>
    <s v="FCL"/>
    <s v="CAPITALIZACION LABORAL (11)"/>
    <n v="100129904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803332.8"/>
    <n v="1971886.9076"/>
    <s v="EMISOR"/>
    <x v="3"/>
    <n v="5"/>
    <s v="FONDO DE CAPITALIZACIÓN LABORAL"/>
    <s v="FCL"/>
    <s v="CAPITALIZACION LABORAL (11)"/>
    <n v="1110803332.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9881700"/>
    <n v="3514666.0868000002"/>
    <s v="EMISOR"/>
    <x v="3"/>
    <n v="5"/>
    <s v="FONDO DE CAPITALIZACIÓN LABORAL"/>
    <s v="FCL"/>
    <s v="CAPITALIZACION LABORAL (11)"/>
    <n v="19798817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99823485.5"/>
    <n v="12781054.2596"/>
    <s v="EMISOR"/>
    <x v="3"/>
    <n v="5"/>
    <s v="FONDO DE CAPITALIZACIÓN LABORAL"/>
    <s v="FCL"/>
    <s v="CAPITALIZACION LABORAL (11)"/>
    <n v="7199823485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1464837.9000001"/>
    <n v="3659491.6529000001"/>
    <s v="EMISOR"/>
    <x v="3"/>
    <n v="5"/>
    <s v="FONDO DE CAPITALIZACIÓN LABORAL"/>
    <s v="FCL"/>
    <s v="CAPITALIZACION LABORAL (11)"/>
    <n v="2061464837.90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496336440"/>
    <n v="6206661.2938000001"/>
    <s v="EMISOR"/>
    <x v="3"/>
    <n v="5"/>
    <s v="FONDO DE CAPITALIZACIÓN LABORAL"/>
    <s v="FCL"/>
    <s v="CAPITALIZACION LABORAL (11)"/>
    <n v="349633644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48949330"/>
    <n v="1329527.3202"/>
    <s v="EMISOR"/>
    <x v="3"/>
    <n v="5"/>
    <s v="FONDO DE CAPITALIZACIÓN LABORAL"/>
    <s v="FCL"/>
    <s v="CAPITALIZACION LABORAL (11)"/>
    <n v="74894933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197978409.5"/>
    <n v="2126639.2272999999"/>
    <s v="EMISOR"/>
    <x v="3"/>
    <n v="5"/>
    <s v="FONDO DE CAPITALIZACIÓN LABORAL"/>
    <s v="FCL"/>
    <s v="CAPITALIZACION LABORAL (11)"/>
    <n v="1197978409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97206275"/>
    <n v="2657825.5255"/>
    <s v="EMISOR"/>
    <x v="3"/>
    <n v="5"/>
    <s v="FONDO DE CAPITALIZACIÓN LABORAL"/>
    <s v="FCL"/>
    <s v="CAPITALIZACION LABORAL (11)"/>
    <n v="14972062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154750"/>
    <n v="1777239.8459000001"/>
    <s v="EMISOR"/>
    <x v="3"/>
    <n v="5"/>
    <s v="FONDO DE CAPITALIZACIÓN LABORAL"/>
    <s v="FCL"/>
    <s v="CAPITALIZACION LABORAL (11)"/>
    <n v="100115475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001715"/>
    <n v="884047.6372"/>
    <s v="EMISOR"/>
    <x v="3"/>
    <n v="5"/>
    <s v="FONDO DE CAPITALIZACIÓN LABORAL"/>
    <s v="FCL"/>
    <s v="CAPITALIZACION LABORAL (11)"/>
    <n v="49800171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2499370"/>
    <n v="5330006.6924999999"/>
    <s v="EMISOR"/>
    <x v="3"/>
    <n v="5"/>
    <s v="FONDO DE CAPITALIZACIÓN LABORAL"/>
    <s v="FCL"/>
    <s v="CAPITALIZACION LABORAL (11)"/>
    <n v="300249937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8174988"/>
    <n v="760091.93350000004"/>
    <s v="EMISOR"/>
    <x v="3"/>
    <n v="5"/>
    <s v="FONDO DE CAPITALIZACIÓN LABORAL"/>
    <s v="FCL"/>
    <s v="CAPITALIZACION LABORAL (11)"/>
    <n v="42817498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852448"/>
    <n v="1421665.2134"/>
    <s v="EMISOR"/>
    <x v="3"/>
    <n v="5"/>
    <s v="FONDO DE CAPITALIZACIÓN LABORAL"/>
    <s v="FCL"/>
    <s v="CAPITALIZACION LABORAL (11)"/>
    <n v="80085244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448844895"/>
    <n v="796784.94460000005"/>
    <s v="EMISOR"/>
    <x v="3"/>
    <n v="5"/>
    <s v="FONDO DE CAPITALIZACIÓN LABORAL"/>
    <s v="FCL"/>
    <s v="CAPITALIZACION LABORAL (11)"/>
    <n v="44884489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795731682"/>
    <n v="4962954.7717000004"/>
    <s v="EMISOR"/>
    <x v="3"/>
    <n v="5"/>
    <s v="FONDO DE CAPITALIZACIÓN LABORAL"/>
    <s v="FCL"/>
    <s v="CAPITALIZACION LABORAL (11)"/>
    <n v="279573168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0835664"/>
    <n v="2025200"/>
    <s v="EMISOR"/>
    <x v="3"/>
    <n v="5"/>
    <s v="FONDO DE CAPITALIZACIÓN LABORAL"/>
    <s v="FCL"/>
    <s v="CAPITALIZACION LABORAL (11)"/>
    <n v="202520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96157727.44999999"/>
    <n v="525736.22"/>
    <s v="EMISOR"/>
    <x v="3"/>
    <n v="5"/>
    <s v="FONDO DE CAPITALIZACIÓN LABORAL"/>
    <s v="FCL"/>
    <s v="CAPITALIZACION LABORAL (11)"/>
    <n v="525736.2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11815894.63"/>
    <n v="908570.43"/>
    <s v="EMISOR"/>
    <x v="3"/>
    <n v="5"/>
    <s v="FONDO DE CAPITALIZACIÓN LABORAL"/>
    <s v="FCL"/>
    <s v="CAPITALIZACION LABORAL (11)"/>
    <n v="908570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2969510.22000003"/>
    <n v="644339.82499999995"/>
    <s v="GESTOR"/>
    <x v="3"/>
    <n v="5"/>
    <s v="FONDO DE CAPITALIZACIÓN LABORAL"/>
    <s v="FCL"/>
    <s v="CAPITALIZACION LABORAL (11)"/>
    <n v="644339.824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208031.68000001"/>
    <n v="511624"/>
    <s v="GESTOR"/>
    <x v="3"/>
    <n v="5"/>
    <s v="FONDO DE CAPITALIZACIÓN LABORAL"/>
    <s v="FCL"/>
    <s v="CAPITALIZACION LABORAL (11)"/>
    <n v="5116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8024744.60000002"/>
    <n v="1505405"/>
    <s v="GESTOR"/>
    <x v="3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68892078.72999999"/>
    <n v="299815.52"/>
    <s v="GESTOR"/>
    <x v="3"/>
    <n v="5"/>
    <s v="FONDO DE CAPITALIZACIÓN LABORAL"/>
    <s v="FCL"/>
    <s v="CAPITALIZACION LABORAL (11)"/>
    <n v="29981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290360308.39999998"/>
    <n v="515444.7"/>
    <s v="GESTOR"/>
    <x v="3"/>
    <n v="5"/>
    <s v="FONDO DE CAPITALIZACIÓN LABORAL"/>
    <s v="FCL"/>
    <s v="CAPITALIZACION LABORAL (11)"/>
    <n v="515444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RGHYB"/>
    <s v="ROBECO HIGH YIELD BONDS IH-USD"/>
    <n v="188236701.58000001"/>
    <n v="334155.90000000002"/>
    <s v="GESTOR"/>
    <x v="3"/>
    <n v="5"/>
    <s v="FONDO DE CAPITALIZACIÓN LABORAL"/>
    <s v="FCL"/>
    <s v="CAPITALIZACION LABORAL (11)"/>
    <n v="334155.90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290351171.36000001"/>
    <n v="515428.48"/>
    <s v="GESTOR"/>
    <x v="3"/>
    <n v="5"/>
    <s v="FONDO DE CAPITALIZACIÓN LABORAL"/>
    <s v="FCL"/>
    <s v="CAPITALIZACION LABORAL (11)"/>
    <n v="515428.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513970126.06999999"/>
    <n v="912394.6"/>
    <s v="GESTOR"/>
    <x v="3"/>
    <n v="5"/>
    <s v="FONDO DE CAPITALIZACIÓN LABORAL"/>
    <s v="FCL"/>
    <s v="CAPITALIZACION LABORAL (11)"/>
    <n v="912394.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347225040.13"/>
    <n v="616390.40000000002"/>
    <s v="GESTOR"/>
    <x v="3"/>
    <n v="5"/>
    <s v="FONDO DE CAPITALIZACIÓN LABORAL"/>
    <s v="FCL"/>
    <s v="CAPITALIZACION LABORAL (11)"/>
    <n v="616390.4000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592430"/>
    <n v="178570.6703"/>
    <s v="EMISOR"/>
    <x v="3"/>
    <n v="5"/>
    <s v="FONDO DE CAPITALIZACIÓN LABORAL"/>
    <s v="FCL"/>
    <s v="CAPITALIZACION LABORAL (11)"/>
    <n v="1005924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2290338"/>
    <n v="536622.76859999995"/>
    <s v="EMISOR"/>
    <x v="3"/>
    <n v="5"/>
    <s v="FONDO DE CAPITALIZACIÓN LABORAL"/>
    <s v="FCL"/>
    <s v="CAPITALIZACION LABORAL (11)"/>
    <n v="3022903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9079837"/>
    <n v="530923.51950000005"/>
    <s v="EMISOR"/>
    <x v="3"/>
    <n v="5"/>
    <s v="FONDO DE CAPITALIZACIÓN LABORAL"/>
    <s v="FCL"/>
    <s v="CAPITALIZACION LABORAL (11)"/>
    <n v="29907983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891674"/>
    <n v="360171.2597"/>
    <s v="EMISOR"/>
    <x v="3"/>
    <n v="5"/>
    <s v="FONDO DE CAPITALIZACIÓN LABORAL"/>
    <s v="FCL"/>
    <s v="CAPITALIZACION LABORAL (11)"/>
    <n v="20289167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336201"/>
    <n v="533153.80420000001"/>
    <s v="EMISOR"/>
    <x v="3"/>
    <n v="5"/>
    <s v="FONDO DE CAPITALIZACIÓN LABORAL"/>
    <s v="FCL"/>
    <s v="CAPITALIZACION LABORAL (11)"/>
    <n v="3003362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2881378.5"/>
    <n v="626431.47499999998"/>
    <s v="EMISOR"/>
    <x v="3"/>
    <n v="5"/>
    <s v="FONDO DE CAPITALIZACIÓN LABORAL"/>
    <s v="FCL"/>
    <s v="CAPITALIZACION LABORAL (11)"/>
    <n v="352881378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2383875"/>
    <n v="891826.80359999998"/>
    <s v="EMISOR"/>
    <x v="3"/>
    <n v="5"/>
    <s v="FONDO DE CAPITALIZACIÓN LABORAL"/>
    <s v="FCL"/>
    <s v="CAPITALIZACION LABORAL (11)"/>
    <n v="5023838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98500000"/>
    <n v="884932.18770000001"/>
    <s v="EMISOR"/>
    <x v="3"/>
    <n v="5"/>
    <s v="FONDO DE CAPITALIZACIÓN LABORAL"/>
    <s v="FCL"/>
    <s v="CAPITALIZACION LABORAL (11)"/>
    <n v="4985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4580160"/>
    <n v="2138358.5883999998"/>
    <s v="EMISOR"/>
    <x v="3"/>
    <n v="5"/>
    <s v="FONDO DE CAPITALIZACIÓN LABORAL"/>
    <s v="FCL"/>
    <s v="CAPITALIZACION LABORAL (11)"/>
    <n v="1204580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59296"/>
    <n v="532484.72629999998"/>
    <s v="EMISOR"/>
    <x v="3"/>
    <n v="5"/>
    <s v="FONDO DE CAPITALIZACIÓN LABORAL"/>
    <s v="FCL"/>
    <s v="CAPITALIZACION LABORAL (11)"/>
    <n v="2999592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15083590.2800002"/>
    <n v="4997308.0846999995"/>
    <s v="EMISOR"/>
    <x v="3"/>
    <n v="5"/>
    <s v="FONDO DE CAPITALIZACIÓN LABORAL"/>
    <s v="FCL"/>
    <s v="CAPITALIZACION LABORAL (11)"/>
    <n v="2815083590.2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708839411.5999999"/>
    <n v="3033514.5416000001"/>
    <s v="EMISOR"/>
    <x v="3"/>
    <n v="5"/>
    <s v="FONDO DE CAPITALIZACIÓN LABORAL"/>
    <s v="FCL"/>
    <s v="CAPITALIZACION LABORAL (11)"/>
    <n v="1708839411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5678431.9000001"/>
    <n v="7039832.4786999999"/>
    <s v="EMISOR"/>
    <x v="3"/>
    <n v="5"/>
    <s v="FONDO DE CAPITALIZACIÓN LABORAL"/>
    <s v="FCL"/>
    <s v="CAPITALIZACION LABORAL (11)"/>
    <n v="3965678431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772412"/>
    <n v="503749.9325"/>
    <s v="EMISOR"/>
    <x v="3"/>
    <n v="5"/>
    <s v="FONDO DE CAPITALIZACIÓN LABORAL"/>
    <s v="FCL"/>
    <s v="CAPITALIZACION LABORAL (11)"/>
    <n v="2837724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065026"/>
    <n v="351603.04269999999"/>
    <s v="EMISOR"/>
    <x v="3"/>
    <n v="5"/>
    <s v="FONDO DE CAPITALIZACIÓN LABORAL"/>
    <s v="FCL"/>
    <s v="CAPITALIZACION LABORAL (11)"/>
    <n v="1980650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2709507.5"/>
    <n v="2401316.3166999999"/>
    <s v="EMISOR"/>
    <x v="3"/>
    <n v="5"/>
    <s v="FONDO DE CAPITALIZACIÓN LABORAL"/>
    <s v="FCL"/>
    <s v="CAPITALIZACION LABORAL (11)"/>
    <n v="135270950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32870255"/>
    <n v="1833540.8914999999"/>
    <s v="EMISOR"/>
    <x v="3"/>
    <n v="5"/>
    <s v="FONDO DE CAPITALIZACIÓN LABORAL"/>
    <s v="FCL"/>
    <s v="CAPITALIZACION LABORAL (11)"/>
    <n v="10328702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00233903"/>
    <n v="177934.21679999999"/>
    <s v="EMISOR"/>
    <x v="3"/>
    <n v="5"/>
    <s v="FONDO DE CAPITALIZACIÓN LABORAL"/>
    <s v="FCL"/>
    <s v="CAPITALIZACION LABORAL (11)"/>
    <n v="1002339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50004552.5"/>
    <n v="1331400.5404999999"/>
    <s v="EMISOR"/>
    <x v="3"/>
    <n v="5"/>
    <s v="FONDO DE CAPITALIZACIÓN LABORAL"/>
    <s v="FCL"/>
    <s v="CAPITALIZACION LABORAL (11)"/>
    <n v="7500045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249081.9000001"/>
    <n v="3178032.1697999998"/>
    <s v="EMISOR"/>
    <x v="3"/>
    <n v="5"/>
    <s v="FONDO DE CAPITALIZACIÓN LABORAL"/>
    <s v="FCL"/>
    <s v="CAPITALIZACION LABORAL (11)"/>
    <n v="1790249081.9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1530393.5299997"/>
    <n v="10085795.628599999"/>
    <s v="EMISOR"/>
    <x v="3"/>
    <n v="5"/>
    <s v="FONDO DE CAPITALIZACIÓN LABORAL"/>
    <s v="FCL"/>
    <s v="CAPITALIZACION LABORAL (11)"/>
    <n v="5681530393.52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6734700"/>
    <n v="1591874.4231"/>
    <s v="EMISOR"/>
    <x v="3"/>
    <n v="5"/>
    <s v="FONDO DE CAPITALIZACIÓN LABORAL"/>
    <s v="FCL"/>
    <s v="CAPITALIZACION LABORAL (11)"/>
    <n v="8967347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006233.5"/>
    <n v="584048.5577"/>
    <s v="EMISOR"/>
    <x v="3"/>
    <n v="5"/>
    <s v="FONDO DE CAPITALIZACIÓN LABORAL"/>
    <s v="FCL"/>
    <s v="CAPITALIZACION LABORAL (11)"/>
    <n v="329006233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044380.75"/>
    <n v="166946.6391"/>
    <s v="EMISOR"/>
    <x v="3"/>
    <n v="5"/>
    <s v="FONDO DE CAPITALIZACIÓN LABORAL"/>
    <s v="FCL"/>
    <s v="CAPITALIZACION LABORAL (11)"/>
    <n v="94044380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5010793.6599998"/>
    <n v="5139194.0525000002"/>
    <s v="EMISOR"/>
    <x v="3"/>
    <n v="5"/>
    <s v="FONDO DE CAPITALIZACIÓN LABORAL"/>
    <s v="FCL"/>
    <s v="CAPITALIZACION LABORAL (11)"/>
    <n v="2895010793.65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73033010.2299995"/>
    <n v="16283875.967900001"/>
    <s v="EMISOR"/>
    <x v="3"/>
    <n v="5"/>
    <s v="FONDO DE CAPITALIZACIÓN LABORAL"/>
    <s v="FCL"/>
    <s v="CAPITALIZACION LABORAL (11)"/>
    <n v="9173033010.22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915429"/>
    <n v="1242482.8321"/>
    <s v="EMISOR"/>
    <x v="3"/>
    <n v="5"/>
    <s v="FONDO DE CAPITALIZACIÓN LABORAL"/>
    <s v="FCL"/>
    <s v="CAPITALIZACION LABORAL (11)"/>
    <n v="6999154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603942100"/>
    <n v="6397681.7795000002"/>
    <s v="EMISOR"/>
    <x v="3"/>
    <n v="5"/>
    <s v="FONDO DE CAPITALIZACIÓN LABORAL"/>
    <s v="FCL"/>
    <s v="CAPITALIZACION LABORAL (11)"/>
    <n v="3603942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2064845"/>
    <n v="891260.46470000001"/>
    <s v="EMISOR"/>
    <x v="3"/>
    <n v="5"/>
    <s v="FONDO DE CAPITALIZACIÓN LABORAL"/>
    <s v="FCL"/>
    <s v="CAPITALIZACION LABORAL (11)"/>
    <n v="5020648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255420"/>
    <n v="1777418.5543"/>
    <s v="EMISOR"/>
    <x v="3"/>
    <n v="5"/>
    <s v="FONDO DE CAPITALIZACIÓN LABORAL"/>
    <s v="FCL"/>
    <s v="CAPITALIZACION LABORAL (11)"/>
    <n v="10012554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439105"/>
    <n v="888374.46739999996"/>
    <s v="EMISOR"/>
    <x v="3"/>
    <n v="5"/>
    <s v="FONDO DE CAPITALIZACIÓN LABORAL"/>
    <s v="FCL"/>
    <s v="CAPITALIZACION LABORAL (11)"/>
    <n v="5004391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00984985"/>
    <n v="4794761.3877999997"/>
    <s v="EMISOR"/>
    <x v="3"/>
    <n v="5"/>
    <s v="FONDO DE CAPITALIZACIÓN LABORAL"/>
    <s v="FCL"/>
    <s v="CAPITALIZACION LABORAL (11)"/>
    <n v="27009849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53965073"/>
    <n v="2936102.1675"/>
    <s v="EMISOR"/>
    <x v="3"/>
    <n v="5"/>
    <s v="FONDO DE CAPITALIZACIÓN LABORAL"/>
    <s v="FCL"/>
    <s v="CAPITALIZACION LABORAL (11)"/>
    <n v="165396507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9599946"/>
    <n v="1596960.7790000001"/>
    <s v="EMISOR"/>
    <x v="3"/>
    <n v="5"/>
    <s v="FONDO DE CAPITALIZACIÓN LABORAL"/>
    <s v="FCL"/>
    <s v="CAPITALIZACION LABORAL (11)"/>
    <n v="8995999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7399336"/>
    <n v="3545763.2181000002"/>
    <s v="EMISOR"/>
    <x v="3"/>
    <n v="5"/>
    <s v="FONDO DE CAPITALIZACIÓN LABORAL"/>
    <s v="FCL"/>
    <s v="CAPITALIZACION LABORAL (11)"/>
    <n v="199739933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6655654.79999995"/>
    <n v="970417.62199999997"/>
    <s v="EMISOR"/>
    <x v="3"/>
    <n v="5"/>
    <s v="FONDO DE CAPITALIZACIÓN LABORAL"/>
    <s v="FCL"/>
    <s v="CAPITALIZACION LABORAL (11)"/>
    <n v="546655654.79999995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BSJ"/>
    <s v="BANCO BAC SAN JOSE S.A."/>
    <n v="500621885"/>
    <n v="888698.93669999996"/>
    <s v="EMISOR"/>
    <x v="3"/>
    <n v="5"/>
    <s v="FONDO DE CAPITALIZACIÓN LABORAL"/>
    <s v="FCL"/>
    <s v="CAPITALIZACION LABORAL (11)"/>
    <n v="50062188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00103104.25999999"/>
    <n v="710259.00780000002"/>
    <s v="GESTOR"/>
    <x v="3"/>
    <n v="5"/>
    <s v="FONDO DE CAPITALIZACIÓN LABORAL"/>
    <s v="FCL"/>
    <s v="CAPITALIZACION LABORAL (11)"/>
    <n v="400103104.25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44103626.4100001"/>
    <n v="2741077.2321000001"/>
    <s v="GESTOR"/>
    <x v="3"/>
    <n v="5"/>
    <s v="FONDO DE CAPITALIZACIÓN LABORAL"/>
    <s v="FCL"/>
    <s v="CAPITALIZACION LABORAL (11)"/>
    <n v="1544103626.41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492723.27"/>
    <n v="180168.86189999999"/>
    <s v="GESTOR"/>
    <x v="3"/>
    <n v="5"/>
    <s v="FONDO DE CAPITALIZACIÓN LABORAL"/>
    <s v="FCL"/>
    <s v="CAPITALIZACION LABORAL (11)"/>
    <n v="101492723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594664.850000001"/>
    <n v="100466.28"/>
    <s v="EMISOR"/>
    <x v="3"/>
    <n v="5"/>
    <s v="FONDO DE CAPITALIZACIÓN LABORAL"/>
    <s v="FCL"/>
    <s v="CAPITALIZACION LABORAL (11)"/>
    <n v="100466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347667.68000001"/>
    <n v="201213.64"/>
    <s v="EMISOR"/>
    <x v="3"/>
    <n v="5"/>
    <s v="FONDO DE CAPITALIZACIÓN LABORAL"/>
    <s v="FCL"/>
    <s v="CAPITALIZACION LABORAL (11)"/>
    <n v="201213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683989.27999997"/>
    <n v="679336.77"/>
    <s v="EMISOR"/>
    <x v="3"/>
    <n v="5"/>
    <s v="FONDO DE CAPITALIZACIÓN LABORAL"/>
    <s v="FCL"/>
    <s v="CAPITALIZACION LABORAL (11)"/>
    <n v="679336.7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0179922.8199999"/>
    <n v="3479691.69"/>
    <s v="EMISOR"/>
    <x v="3"/>
    <n v="5"/>
    <s v="FONDO DE CAPITALIZACIÓN LABORAL"/>
    <s v="FCL"/>
    <s v="CAPITALIZACION LABORAL (11)"/>
    <n v="3479691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3009143.35000002"/>
    <n v="1336734.26"/>
    <s v="EMISOR"/>
    <x v="3"/>
    <n v="5"/>
    <s v="FONDO DE CAPITALIZACIÓN LABORAL"/>
    <s v="FCL"/>
    <s v="CAPITALIZACION LABORAL (11)"/>
    <n v="1336734.2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204745.46000001"/>
    <n v="392680.44"/>
    <s v="EMISOR"/>
    <x v="3"/>
    <n v="5"/>
    <s v="FONDO DE CAPITALIZACIÓN LABORAL"/>
    <s v="FCL"/>
    <s v="CAPITALIZACION LABORAL (11)"/>
    <n v="392680.4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48783310.25"/>
    <n v="796675.62"/>
    <s v="EMISOR"/>
    <x v="3"/>
    <n v="5"/>
    <s v="FONDO DE CAPITALIZACIÓN LABORAL"/>
    <s v="FCL"/>
    <s v="CAPITALIZACION LABORAL (11)"/>
    <n v="796675.6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68242618.91"/>
    <n v="476181.6"/>
    <s v="EMISOR"/>
    <x v="3"/>
    <n v="5"/>
    <s v="FONDO DE CAPITALIZACIÓN LABORAL"/>
    <s v="FCL"/>
    <s v="CAPITALIZACION LABORAL (11)"/>
    <n v="476181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1356358.85000002"/>
    <n v="801243.27"/>
    <s v="EMISOR"/>
    <x v="3"/>
    <n v="5"/>
    <s v="FONDO DE CAPITALIZACIÓN LABORAL"/>
    <s v="FCL"/>
    <s v="CAPITALIZACION LABORAL (11)"/>
    <n v="801243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25488759.8"/>
    <n v="1997956.33"/>
    <s v="EMISOR"/>
    <x v="3"/>
    <n v="5"/>
    <s v="FONDO DE CAPITALIZACIÓN LABORAL"/>
    <s v="FCL"/>
    <s v="CAPITALIZACION LABORAL (11)"/>
    <n v="1997956.3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38232986.26999998"/>
    <n v="1132984.78"/>
    <s v="EMISOR"/>
    <x v="3"/>
    <n v="5"/>
    <s v="FONDO DE CAPITALIZACIÓN LABORAL"/>
    <s v="FCL"/>
    <s v="CAPITALIZACION LABORAL (11)"/>
    <n v="1132984.7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72079436.5"/>
    <n v="482992.68"/>
    <s v="GESTOR"/>
    <x v="3"/>
    <n v="5"/>
    <s v="FONDO DE CAPITALIZACIÓN LABORAL"/>
    <s v="FCL"/>
    <s v="CAPITALIZACION LABORAL (11)"/>
    <n v="482992.6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58232944.89999998"/>
    <n v="1346007.5"/>
    <s v="GESTOR"/>
    <x v="3"/>
    <n v="5"/>
    <s v="FONDO DE CAPITALIZACIÓN LABORAL"/>
    <s v="FCL"/>
    <s v="CAPITALIZACION LABORAL (11)"/>
    <n v="134600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05940000"/>
    <n v="1608215.5791"/>
    <s v="EMISOR"/>
    <x v="3"/>
    <n v="5"/>
    <s v="FONDO DE CAPITALIZACIÓN LABORAL"/>
    <s v="FCL"/>
    <s v="CAPITALIZACION LABORAL (11)"/>
    <n v="90594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1276515"/>
    <n v="2665050.9745999998"/>
    <s v="EMISOR"/>
    <x v="3"/>
    <n v="5"/>
    <s v="FONDO DE CAPITALIZACIÓN LABORAL"/>
    <s v="FCL"/>
    <s v="CAPITALIZACION LABORAL (11)"/>
    <n v="150127651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08509830"/>
    <n v="5340676.4006000003"/>
    <s v="EMISOR"/>
    <x v="3"/>
    <n v="5"/>
    <s v="FONDO DE CAPITALIZACIÓN LABORAL"/>
    <s v="FCL"/>
    <s v="CAPITALIZACION LABORAL (11)"/>
    <n v="30085098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766820"/>
    <n v="1776551.1965000001"/>
    <s v="EMISOR"/>
    <x v="3"/>
    <n v="5"/>
    <s v="FONDO DE CAPITALIZACIÓN LABORAL"/>
    <s v="FCL"/>
    <s v="CAPITALIZACION LABORAL (11)"/>
    <n v="10007668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6867070"/>
    <n v="1787380.2989000001"/>
    <s v="EMISOR"/>
    <x v="3"/>
    <n v="5"/>
    <s v="FONDO DE CAPITALIZACIÓN LABORAL"/>
    <s v="FCL"/>
    <s v="CAPITALIZACION LABORAL (11)"/>
    <n v="10068670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928901.86000001"/>
    <n v="702849.00560000003"/>
    <s v="EMISOR"/>
    <x v="3"/>
    <n v="5"/>
    <s v="FONDO DE CAPITALIZACIÓN LABORAL"/>
    <s v="FCL"/>
    <s v="CAPITALIZACION LABORAL (11)"/>
    <n v="395928901.8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2056687.00999999"/>
    <n v="695975.08880000003"/>
    <s v="EMISOR"/>
    <x v="3"/>
    <n v="5"/>
    <s v="FONDO DE CAPITALIZACIÓN LABORAL"/>
    <s v="FCL"/>
    <s v="CAPITALIZACION LABORAL (11)"/>
    <n v="392056687.00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36179584.33000004"/>
    <n v="1306858.5961"/>
    <s v="EMISOR"/>
    <x v="3"/>
    <n v="5"/>
    <s v="FONDO DE CAPITALIZACIÓN LABORAL"/>
    <s v="FCL"/>
    <s v="CAPITALIZACION LABORAL (11)"/>
    <n v="736179584.33000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34205036.25"/>
    <n v="6096366.2505000001"/>
    <s v="EMISOR"/>
    <x v="3"/>
    <n v="5"/>
    <s v="FONDO DE CAPITALIZACIÓN LABORAL"/>
    <s v="FCL"/>
    <s v="CAPITALIZACION LABORAL (11)"/>
    <n v="3434205036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8888794.8000002"/>
    <n v="7294058.0750000002"/>
    <s v="EMISOR"/>
    <x v="3"/>
    <n v="5"/>
    <s v="FONDO DE CAPITALIZACIÓN LABORAL"/>
    <s v="FCL"/>
    <s v="CAPITALIZACION LABORAL (11)"/>
    <n v="4108888794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69784015.8299999"/>
    <n v="10775019.555199999"/>
    <s v="EMISOR"/>
    <x v="3"/>
    <n v="5"/>
    <s v="FONDO DE CAPITALIZACIÓN LABORAL"/>
    <s v="FCL"/>
    <s v="CAPITALIZACION LABORAL (11)"/>
    <n v="6069784015.82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945850"/>
    <n v="4437878.7368000001"/>
    <s v="EMISOR"/>
    <x v="3"/>
    <n v="5"/>
    <s v="FONDO DE CAPITALIZACIÓN LABORAL"/>
    <s v="FCL"/>
    <s v="CAPITALIZACION LABORAL (11)"/>
    <n v="24999458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22300"/>
    <n v="1775052.0131000001"/>
    <s v="EMISOR"/>
    <x v="3"/>
    <n v="5"/>
    <s v="FONDO DE CAPITALIZACIÓN LABORAL"/>
    <s v="FCL"/>
    <s v="CAPITALIZACION LABORAL (11)"/>
    <n v="999922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67178784"/>
    <n v="3847153.9871"/>
    <s v="EMISOR"/>
    <x v="3"/>
    <n v="5"/>
    <s v="FONDO DE CAPITALIZACIÓN LABORAL"/>
    <s v="FCL"/>
    <s v="CAPITALIZACION LABORAL (11)"/>
    <n v="21671787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3371131.40000001"/>
    <n v="467533.7843"/>
    <s v="EMISOR"/>
    <x v="3"/>
    <n v="5"/>
    <s v="FONDO DE CAPITALIZACIÓN LABORAL"/>
    <s v="FCL"/>
    <s v="CAPITALIZACION LABORAL (11)"/>
    <n v="263371131.40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946670"/>
    <n v="1769769.7046000001"/>
    <s v="EMISOR"/>
    <x v="3"/>
    <n v="5"/>
    <s v="FONDO DE CAPITALIZACIÓN LABORAL"/>
    <s v="FCL"/>
    <s v="CAPITALIZACION LABORAL (11)"/>
    <n v="996946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451990"/>
    <n v="1775992.3134000001"/>
    <s v="EMISOR"/>
    <x v="3"/>
    <n v="5"/>
    <s v="FONDO DE CAPITALIZACIÓN LABORAL"/>
    <s v="FCL"/>
    <s v="CAPITALIZACION LABORAL (11)"/>
    <n v="10004519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812651.5"/>
    <n v="798502.89619999996"/>
    <s v="EMISOR"/>
    <x v="3"/>
    <n v="5"/>
    <s v="FONDO DE CAPITALIZACIÓN LABORAL"/>
    <s v="FCL"/>
    <s v="CAPITALIZACION LABORAL (11)"/>
    <n v="44981265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51520532"/>
    <n v="5061990.5773"/>
    <s v="EMISOR"/>
    <x v="3"/>
    <n v="5"/>
    <s v="FONDO DE CAPITALIZACIÓN LABORAL"/>
    <s v="FCL"/>
    <s v="CAPITALIZACION LABORAL (11)"/>
    <n v="285152053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142583.34000003"/>
    <n v="1478986.3370000001"/>
    <s v="EMISOR"/>
    <x v="3"/>
    <n v="5"/>
    <s v="FONDO DE CAPITALIZACIÓN LABORAL"/>
    <s v="FCL"/>
    <s v="CAPITALIZACION LABORAL (11)"/>
    <n v="833142583.340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1805514.75"/>
    <n v="5790324.3534000004"/>
    <s v="EMISOR"/>
    <x v="3"/>
    <n v="5"/>
    <s v="FONDO DE CAPITALIZACIÓN LABORAL"/>
    <s v="FCL"/>
    <s v="CAPITALIZACION LABORAL (11)"/>
    <n v="3261805514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57424053.88"/>
    <n v="1344571.5648000001"/>
    <s v="EMISOR"/>
    <x v="3"/>
    <n v="5"/>
    <s v="FONDO DE CAPITALIZACIÓN LABORAL"/>
    <s v="FCL"/>
    <s v="CAPITALIZACION LABORAL (11)"/>
    <n v="757424053.8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22058446.969999"/>
    <n v="18323614.370099999"/>
    <s v="EMISOR"/>
    <x v="3"/>
    <n v="5"/>
    <s v="FONDO DE CAPITALIZACIÓN LABORAL"/>
    <s v="FCL"/>
    <s v="CAPITALIZACION LABORAL (11)"/>
    <n v="10322058446.96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519522"/>
    <n v="506851.38459999999"/>
    <s v="EMISOR"/>
    <x v="3"/>
    <n v="5"/>
    <s v="FONDO DE CAPITALIZACIÓN LABORAL"/>
    <s v="FCL"/>
    <s v="CAPITALIZACION LABORAL (11)"/>
    <n v="28551952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370973.5"/>
    <n v="3231504.2489"/>
    <s v="EMISOR"/>
    <x v="3"/>
    <n v="5"/>
    <s v="FONDO DE CAPITALIZACIÓN LABORAL"/>
    <s v="FCL"/>
    <s v="CAPITALIZACION LABORAL (11)"/>
    <n v="1820370973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9607739.37"/>
    <n v="638372.04319999996"/>
    <s v="EMISOR"/>
    <x v="3"/>
    <n v="5"/>
    <s v="FONDO DE CAPITALIZACIÓN LABORAL"/>
    <s v="FCL"/>
    <s v="CAPITALIZACION LABORAL (11)"/>
    <n v="359607739.3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5592507.5"/>
    <n v="222950.55650000001"/>
    <s v="EMISOR"/>
    <x v="3"/>
    <n v="5"/>
    <s v="FONDO DE CAPITALIZACIÓN LABORAL"/>
    <s v="FCL"/>
    <s v="CAPITALIZACION LABORAL (11)"/>
    <n v="125592507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14410650.71"/>
    <n v="4641075.5000999998"/>
    <s v="EMISOR"/>
    <x v="3"/>
    <n v="5"/>
    <s v="FONDO DE CAPITALIZACIÓN LABORAL"/>
    <s v="FCL"/>
    <s v="CAPITALIZACION LABORAL (11)"/>
    <n v="2614410650.7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0134265"/>
    <n v="3550618.2365000001"/>
    <s v="EMISOR"/>
    <x v="3"/>
    <n v="5"/>
    <s v="FONDO DE CAPITALIZACIÓN LABORAL"/>
    <s v="FCL"/>
    <s v="CAPITALIZACION LABORAL (11)"/>
    <n v="200013426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08454775"/>
    <n v="19542098.230099998"/>
    <s v="EMISOR"/>
    <x v="3"/>
    <n v="5"/>
    <s v="FONDO DE CAPITALIZACIÓN LABORAL"/>
    <s v="FCL"/>
    <s v="CAPITALIZACION LABORAL (11)"/>
    <n v="1100845477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99980692"/>
    <n v="2130193.659"/>
    <s v="EMISOR"/>
    <x v="3"/>
    <n v="5"/>
    <s v="FONDO DE CAPITALIZACIÓN LABORAL"/>
    <s v="FCL"/>
    <s v="CAPITALIZACION LABORAL (11)"/>
    <n v="119998069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499983840"/>
    <n v="887566.28559999994"/>
    <s v="EMISOR"/>
    <x v="3"/>
    <n v="5"/>
    <s v="FONDO DE CAPITALIZACIÓN LABORAL"/>
    <s v="FCL"/>
    <s v="CAPITALIZACION LABORAL (11)"/>
    <n v="4999838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99559516"/>
    <n v="2129445.9915999998"/>
    <s v="EMISOR"/>
    <x v="3"/>
    <n v="5"/>
    <s v="FONDO DE CAPITALIZACIÓN LABORAL"/>
    <s v="FCL"/>
    <s v="CAPITALIZACION LABORAL (11)"/>
    <n v="119955951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0856380"/>
    <n v="1776710.1825000001"/>
    <s v="EMISOR"/>
    <x v="3"/>
    <n v="5"/>
    <s v="FONDO DE CAPITALIZACIÓN LABORAL"/>
    <s v="FCL"/>
    <s v="CAPITALIZACION LABORAL (11)"/>
    <n v="10008563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00352692"/>
    <n v="2130854.0296999998"/>
    <s v="EMISOR"/>
    <x v="3"/>
    <n v="5"/>
    <s v="FONDO DE CAPITALIZACIÓN LABORAL"/>
    <s v="FCL"/>
    <s v="CAPITALIZACION LABORAL (11)"/>
    <n v="120035269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206701172"/>
    <n v="7467693.6234999998"/>
    <s v="EMISOR"/>
    <x v="3"/>
    <n v="5"/>
    <s v="FONDO DE CAPITALIZACIÓN LABORAL"/>
    <s v="FCL"/>
    <s v="CAPITALIZACION LABORAL (11)"/>
    <n v="420670117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509751189"/>
    <n v="9780854.9119000006"/>
    <s v="EMISOR"/>
    <x v="3"/>
    <n v="5"/>
    <s v="FONDO DE CAPITALIZACIÓN LABORAL"/>
    <s v="FCL"/>
    <s v="CAPITALIZACION LABORAL (11)"/>
    <n v="550975118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01017980"/>
    <n v="3552186.9985000002"/>
    <s v="EMISOR"/>
    <x v="3"/>
    <n v="5"/>
    <s v="FONDO DE CAPITALIZACIÓN LABORAL"/>
    <s v="FCL"/>
    <s v="CAPITALIZACION LABORAL (11)"/>
    <n v="20010179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914740"/>
    <n v="10650988.3193"/>
    <s v="EMISOR"/>
    <x v="3"/>
    <n v="5"/>
    <s v="FONDO DE CAPITALIZACIÓN LABORAL"/>
    <s v="FCL"/>
    <s v="CAPITALIZACION LABORAL (11)"/>
    <n v="59999147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0763950"/>
    <n v="1776546.1017"/>
    <s v="EMISOR"/>
    <x v="3"/>
    <n v="5"/>
    <s v="FONDO DE CAPITALIZACIÓN LABORAL"/>
    <s v="FCL"/>
    <s v="CAPITALIZACION LABORAL (11)"/>
    <n v="10007639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308071292"/>
    <n v="4097264.9506000001"/>
    <s v="EMISOR"/>
    <x v="3"/>
    <n v="5"/>
    <s v="FONDO DE CAPITALIZACIÓN LABORAL"/>
    <s v="FCL"/>
    <s v="CAPITALIZACION LABORAL (11)"/>
    <n v="230807129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5945210"/>
    <n v="1767991.9228999999"/>
    <s v="EMISOR"/>
    <x v="3"/>
    <n v="5"/>
    <s v="FONDO DE CAPITALIZACIÓN LABORAL"/>
    <s v="FCL"/>
    <s v="CAPITALIZACION LABORAL (11)"/>
    <n v="99594521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36050000"/>
    <n v="774071.57570000004"/>
    <s v="GESTOR"/>
    <x v="3"/>
    <n v="5"/>
    <s v="FONDO DE CAPITALIZACIÓN LABORAL"/>
    <s v="FCL"/>
    <s v="CAPITALIZACION LABORAL (11)"/>
    <n v="43605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534.55410000001"/>
    <s v="GESTOR"/>
    <x v="3"/>
    <n v="5"/>
    <s v="FONDO DE CAPITALIZACIÓN LABORAL"/>
    <s v="FCL"/>
    <s v="CAPITALIZACION LABORAL (11)"/>
    <n v="10169872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8711178.23"/>
    <n v="210734.89"/>
    <s v="EMISOR"/>
    <x v="3"/>
    <n v="5"/>
    <s v="FONDO DE CAPITALIZACIÓN LABORAL"/>
    <s v="FCL"/>
    <s v="CAPITALIZACION LABORAL (11)"/>
    <n v="210734.89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4278474.489999995"/>
    <n v="167362.20000000001"/>
    <s v="EMISOR"/>
    <x v="3"/>
    <n v="5"/>
    <s v="FONDO DE CAPITALIZACIÓN LABORAL"/>
    <s v="FCL"/>
    <s v="CAPITALIZACION LABORAL (11)"/>
    <n v="167362.2000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89939607.8199999"/>
    <n v="2999963.8"/>
    <s v="EMISOR"/>
    <x v="3"/>
    <n v="5"/>
    <s v="FONDO DE CAPITALIZACIÓN LABORAL"/>
    <s v="FCL"/>
    <s v="CAPITALIZACION LABORAL (11)"/>
    <n v="2999963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91636416.8899999"/>
    <n v="6198317.8600000003"/>
    <s v="EMISOR"/>
    <x v="3"/>
    <n v="5"/>
    <s v="FONDO DE CAPITALIZACIÓN LABORAL"/>
    <s v="FCL"/>
    <s v="CAPITALIZACION LABORAL (11)"/>
    <n v="6198317.860000000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88816374.1099997"/>
    <n v="9388653.6500000004"/>
    <s v="EMISOR"/>
    <x v="3"/>
    <n v="5"/>
    <s v="FONDO DE CAPITALIZACIÓN LABORAL"/>
    <s v="FCL"/>
    <s v="CAPITALIZACION LABORAL (11)"/>
    <n v="9388653.65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1098000"/>
    <n v="5150000"/>
    <s v="EMISOR"/>
    <x v="3"/>
    <n v="5"/>
    <s v="FONDO DE CAPITALIZACIÓN LABORAL"/>
    <s v="FCL"/>
    <s v="CAPITALIZACION LABORAL (11)"/>
    <n v="51500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09380983.37"/>
    <n v="904248"/>
    <s v="EMISOR"/>
    <x v="3"/>
    <n v="5"/>
    <s v="FONDO DE CAPITALIZACIÓN LABORAL"/>
    <s v="FCL"/>
    <s v="CAPITALIZACION LABORAL (11)"/>
    <n v="9042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25827771.9099998"/>
    <n v="13714811.779999999"/>
    <s v="GESTOR"/>
    <x v="3"/>
    <n v="5"/>
    <s v="FONDO DE CAPITALIZACIÓN LABORAL"/>
    <s v="FCL"/>
    <s v="CAPITALIZACION LABORAL (11)"/>
    <n v="13714811.77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32594951.1999998"/>
    <n v="7513660"/>
    <s v="GESTOR"/>
    <x v="3"/>
    <n v="5"/>
    <s v="FONDO DE CAPITALIZACIÓN LABORAL"/>
    <s v="FCL"/>
    <s v="CAPITALIZACION LABORAL (11)"/>
    <n v="751366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96835063.42000002"/>
    <n v="526938.62"/>
    <s v="GESTOR"/>
    <x v="3"/>
    <n v="5"/>
    <s v="FONDO DE CAPITALIZACIÓN LABORAL"/>
    <s v="FCL"/>
    <s v="CAPITALIZACION LABORAL (11)"/>
    <n v="526938.6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59206750.02999997"/>
    <n v="992698.2"/>
    <s v="GESTOR"/>
    <x v="3"/>
    <n v="5"/>
    <s v="FONDO DE CAPITALIZACIÓN LABORAL"/>
    <s v="FCL"/>
    <s v="CAPITALIZACION LABORAL (11)"/>
    <n v="992698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890724794.90999997"/>
    <n v="1581205.7"/>
    <s v="GESTOR"/>
    <x v="3"/>
    <n v="5"/>
    <s v="FONDO DE CAPITALIZACIÓN LABORAL"/>
    <s v="FCL"/>
    <s v="CAPITALIZACION LABORAL (11)"/>
    <n v="1581205.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267225836.8299999"/>
    <n v="7575136.4000000004"/>
    <s v="GESTOR"/>
    <x v="3"/>
    <n v="5"/>
    <s v="FONDO DE CAPITALIZACIÓN LABORAL"/>
    <s v="FCL"/>
    <s v="CAPITALIZACION LABORAL (11)"/>
    <n v="7575136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2151081612.4699998"/>
    <n v="3818578.45"/>
    <s v="GESTOR"/>
    <x v="3"/>
    <n v="5"/>
    <s v="FONDO DE CAPITALIZACIÓN LABORAL"/>
    <s v="FCL"/>
    <s v="CAPITALIZACION LABORAL (11)"/>
    <n v="3818578.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81958456.17999995"/>
    <n v="1033086.8"/>
    <s v="GESTOR"/>
    <x v="3"/>
    <n v="5"/>
    <s v="FONDO DE CAPITALIZACIÓN LABORAL"/>
    <s v="FCL"/>
    <s v="CAPITALIZACION LABORAL (11)"/>
    <n v="1033086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1214531614.3099999"/>
    <n v="2156024.31"/>
    <s v="GESTOR"/>
    <x v="3"/>
    <n v="5"/>
    <s v="FONDO DE CAPITALIZACIÓN LABORAL"/>
    <s v="FCL"/>
    <s v="CAPITALIZACION LABORAL (11)"/>
    <n v="2156024.3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66980368.4200001"/>
    <n v="2604168.7999999998"/>
    <s v="GESTOR"/>
    <x v="3"/>
    <n v="5"/>
    <s v="FONDO DE CAPITALIZACIÓN LABORAL"/>
    <s v="FCL"/>
    <s v="CAPITALIZACION LABORAL (11)"/>
    <n v="2604168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32029396.06999999"/>
    <n v="766934.24"/>
    <s v="GESTOR"/>
    <x v="3"/>
    <n v="5"/>
    <s v="FONDO DE CAPITALIZACIÓN LABORAL"/>
    <s v="FCL"/>
    <s v="CAPITALIZACION LABORAL (11)"/>
    <n v="766934.2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21725552.4000001"/>
    <n v="1980377.7275"/>
    <s v="EMISOR"/>
    <x v="4"/>
    <n v="5"/>
    <s v="FONDO DE CAPITALIZACIÓN LABORAL"/>
    <s v="FCL"/>
    <s v="CAPITALIZACION LABORAL (11)"/>
    <n v="1121725552.4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10746500"/>
    <n v="3020279.1214999999"/>
    <s v="EMISOR"/>
    <x v="4"/>
    <n v="5"/>
    <s v="FONDO DE CAPITALIZACIÓN LABORAL"/>
    <s v="FCL"/>
    <s v="CAPITALIZACION LABORAL (11)"/>
    <n v="17107465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2034952.5"/>
    <n v="1327698.4436999999"/>
    <s v="EMISOR"/>
    <x v="4"/>
    <n v="5"/>
    <s v="FONDO DE CAPITALIZACIÓN LABORAL"/>
    <s v="FCL"/>
    <s v="CAPITALIZACION LABORAL (11)"/>
    <n v="75203495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08340120"/>
    <n v="1780198.6512"/>
    <s v="EMISOR"/>
    <x v="4"/>
    <n v="5"/>
    <s v="FONDO DE CAPITALIZACIÓN LABORAL"/>
    <s v="FCL"/>
    <s v="CAPITALIZACION LABORAL (11)"/>
    <n v="1008340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370337041.5699997"/>
    <n v="16543090.0067"/>
    <s v="EMISOR"/>
    <x v="4"/>
    <n v="5"/>
    <s v="FONDO DE CAPITALIZACIÓN LABORAL"/>
    <s v="FCL"/>
    <s v="CAPITALIZACION LABORAL (11)"/>
    <n v="9370337041.569999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74088238"/>
    <n v="7369245.8563999999"/>
    <s v="EMISOR"/>
    <x v="4"/>
    <n v="5"/>
    <s v="FONDO DE CAPITALIZACIÓN LABORAL"/>
    <s v="FCL"/>
    <s v="CAPITALIZACION LABORAL (11)"/>
    <n v="41740882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02017555"/>
    <n v="4417247.8991"/>
    <s v="EMISOR"/>
    <x v="4"/>
    <n v="5"/>
    <s v="FONDO DE CAPITALIZACIÓN LABORAL"/>
    <s v="FCL"/>
    <s v="CAPITALIZACION LABORAL (11)"/>
    <n v="25020175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71564601.21"/>
    <n v="13367403.342399999"/>
    <s v="EMISOR"/>
    <x v="4"/>
    <n v="5"/>
    <s v="FONDO DE CAPITALIZACIÓN LABORAL"/>
    <s v="FCL"/>
    <s v="CAPITALIZACION LABORAL (11)"/>
    <n v="7571564601.2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852527.5"/>
    <n v="2647951.2154999999"/>
    <s v="EMISOR"/>
    <x v="4"/>
    <n v="5"/>
    <s v="FONDO DE CAPITALIZACIÓN LABORAL"/>
    <s v="FCL"/>
    <s v="CAPITALIZACION LABORAL (11)"/>
    <n v="149985252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128227.5"/>
    <n v="1324332.1695999999"/>
    <s v="EMISOR"/>
    <x v="4"/>
    <n v="5"/>
    <s v="FONDO DE CAPITALIZACIÓN LABORAL"/>
    <s v="FCL"/>
    <s v="CAPITALIZACION LABORAL (11)"/>
    <n v="75012822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42439027"/>
    <n v="7666464.8618000001"/>
    <s v="EMISOR"/>
    <x v="4"/>
    <n v="5"/>
    <s v="FONDO DE CAPITALIZACIÓN LABORAL"/>
    <s v="FCL"/>
    <s v="CAPITALIZACION LABORAL (11)"/>
    <n v="434243902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16220787.5"/>
    <n v="9385651.6144999992"/>
    <s v="EMISOR"/>
    <x v="4"/>
    <n v="5"/>
    <s v="FONDO DE CAPITALIZACIÓN LABORAL"/>
    <s v="FCL"/>
    <s v="CAPITALIZACION LABORAL (11)"/>
    <n v="531622078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777660"/>
    <n v="901764.87410000002"/>
    <s v="EMISOR"/>
    <x v="4"/>
    <n v="5"/>
    <s v="FONDO DE CAPITALIZACIÓN LABORAL"/>
    <s v="FCL"/>
    <s v="CAPITALIZACION LABORAL (11)"/>
    <n v="5107776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86642365"/>
    <n v="6155577.7779999999"/>
    <s v="EMISOR"/>
    <x v="4"/>
    <n v="5"/>
    <s v="FONDO DE CAPITALIZACIÓN LABORAL"/>
    <s v="FCL"/>
    <s v="CAPITALIZACION LABORAL (11)"/>
    <n v="34866423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878847.9200001"/>
    <n v="2042439.9702000001"/>
    <s v="EMISOR"/>
    <x v="4"/>
    <n v="5"/>
    <s v="FONDO DE CAPITALIZACIÓN LABORAL"/>
    <s v="FCL"/>
    <s v="CAPITALIZACION LABORAL (11)"/>
    <n v="1156878847.9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499951085"/>
    <n v="2648125.2163"/>
    <s v="EMISOR"/>
    <x v="4"/>
    <n v="5"/>
    <s v="FONDO DE CAPITALIZACIÓN LABORAL"/>
    <s v="FCL"/>
    <s v="CAPITALIZACION LABORAL (11)"/>
    <n v="14999510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783490"/>
    <n v="1772154.0375999999"/>
    <s v="EMISOR"/>
    <x v="4"/>
    <n v="5"/>
    <s v="FONDO DE CAPITALIZACIÓN LABORAL"/>
    <s v="FCL"/>
    <s v="CAPITALIZACION LABORAL (11)"/>
    <n v="10037834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1361341.51"/>
    <n v="2721233.9632999999"/>
    <s v="EMISOR"/>
    <x v="4"/>
    <n v="5"/>
    <s v="FONDO DE CAPITALIZACIÓN LABORAL"/>
    <s v="FCL"/>
    <s v="CAPITALIZACION LABORAL (11)"/>
    <n v="1541361341.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70729593.5"/>
    <n v="1890345.6684000001"/>
    <s v="EMISOR"/>
    <x v="4"/>
    <n v="5"/>
    <s v="FONDO DE CAPITALIZACIÓN LABORAL"/>
    <s v="FCL"/>
    <s v="CAPITALIZACION LABORAL (11)"/>
    <n v="1070729593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95885937.3900003"/>
    <n v="11644867.655400001"/>
    <s v="EMISOR"/>
    <x v="4"/>
    <n v="5"/>
    <s v="FONDO DE CAPITALIZACIÓN LABORAL"/>
    <s v="FCL"/>
    <s v="CAPITALIZACION LABORAL (11)"/>
    <n v="6595885937.39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0564350.53"/>
    <n v="3002302.7974"/>
    <s v="EMISOR"/>
    <x v="4"/>
    <n v="5"/>
    <s v="FONDO DE CAPITALIZACIÓN LABORAL"/>
    <s v="FCL"/>
    <s v="CAPITALIZACION LABORAL (11)"/>
    <n v="1700564350.5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543157"/>
    <n v="3648429.0049999999"/>
    <s v="EMISOR"/>
    <x v="4"/>
    <n v="5"/>
    <s v="FONDO DE CAPITALIZACIÓN LABORAL"/>
    <s v="FCL"/>
    <s v="CAPITALIZACION LABORAL (11)"/>
    <n v="206654315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668746"/>
    <n v="1572452.8548000001"/>
    <s v="EMISOR"/>
    <x v="4"/>
    <n v="5"/>
    <s v="FONDO DE CAPITALIZACIÓN LABORAL"/>
    <s v="FCL"/>
    <s v="CAPITALIZACION LABORAL (11)"/>
    <n v="89066874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9820644.5"/>
    <n v="2594930.6954000001"/>
    <s v="EMISOR"/>
    <x v="4"/>
    <n v="5"/>
    <s v="FONDO DE CAPITALIZACIÓN LABORAL"/>
    <s v="FCL"/>
    <s v="CAPITALIZACION LABORAL (11)"/>
    <n v="1469820644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98566300"/>
    <n v="1586395.784"/>
    <s v="EMISOR"/>
    <x v="4"/>
    <n v="5"/>
    <s v="FONDO DE CAPITALIZACIÓN LABORAL"/>
    <s v="FCL"/>
    <s v="CAPITALIZACION LABORAL (11)"/>
    <n v="8985663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03877695"/>
    <n v="6715648.6265000002"/>
    <s v="EMISOR"/>
    <x v="4"/>
    <n v="5"/>
    <s v="FONDO DE CAPITALIZACIÓN LABORAL"/>
    <s v="FCL"/>
    <s v="CAPITALIZACION LABORAL (11)"/>
    <n v="38038776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51182039"/>
    <n v="3268214.4681000002"/>
    <s v="EMISOR"/>
    <x v="4"/>
    <n v="5"/>
    <s v="FONDO DE CAPITALIZACIÓN LABORAL"/>
    <s v="FCL"/>
    <s v="CAPITALIZACION LABORAL (11)"/>
    <n v="185118203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5839400"/>
    <n v="3523603.3332000002"/>
    <s v="EMISOR"/>
    <x v="4"/>
    <n v="5"/>
    <s v="FONDO DE CAPITALIZACIÓN LABORAL"/>
    <s v="FCL"/>
    <s v="CAPITALIZACION LABORAL (11)"/>
    <n v="19958394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30710788.30000001"/>
    <n v="936956.30149999994"/>
    <s v="EMISOR"/>
    <x v="4"/>
    <n v="5"/>
    <s v="FONDO DE CAPITALIZACIÓN LABORAL"/>
    <s v="FCL"/>
    <s v="CAPITALIZACION LABORAL (11)"/>
    <n v="530710788.3000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022668"/>
    <n v="529682.33470000001"/>
    <s v="EMISOR"/>
    <x v="4"/>
    <n v="5"/>
    <s v="FONDO DE CAPITALIZACIÓN LABORAL"/>
    <s v="FCL"/>
    <s v="CAPITALIZACION LABORAL (11)"/>
    <n v="30002266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184135037"/>
    <n v="7386983.2226999998"/>
    <s v="EMISOR"/>
    <x v="4"/>
    <n v="5"/>
    <s v="FONDO DE CAPITALIZACIÓN LABORAL"/>
    <s v="FCL"/>
    <s v="CAPITALIZACION LABORAL (11)"/>
    <n v="4184135037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7405410"/>
    <n v="1778548.4446"/>
    <s v="EMISOR"/>
    <x v="4"/>
    <n v="5"/>
    <s v="FONDO DE CAPITALIZACIÓN LABORAL"/>
    <s v="FCL"/>
    <s v="CAPITALIZACION LABORAL (11)"/>
    <n v="10074054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504524630"/>
    <n v="2656199.6927999998"/>
    <s v="EMISOR"/>
    <x v="4"/>
    <n v="5"/>
    <s v="FONDO DE CAPITALIZACIÓN LABORAL"/>
    <s v="FCL"/>
    <s v="CAPITALIZACION LABORAL (11)"/>
    <n v="15045246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47515"/>
    <n v="882644.53060000006"/>
    <s v="EMISOR"/>
    <x v="4"/>
    <n v="5"/>
    <s v="FONDO DE CAPITALIZACIÓN LABORAL"/>
    <s v="FCL"/>
    <s v="CAPITALIZACION LABORAL (11)"/>
    <n v="4999475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00414505"/>
    <n v="1236563.8659999999"/>
    <s v="EMISOR"/>
    <x v="4"/>
    <n v="5"/>
    <s v="FONDO DE CAPITALIZACIÓN LABORAL"/>
    <s v="FCL"/>
    <s v="CAPITALIZACION LABORAL (11)"/>
    <n v="7004145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007092610"/>
    <n v="3543470.5872"/>
    <s v="EMISOR"/>
    <x v="4"/>
    <n v="5"/>
    <s v="FONDO DE CAPITALIZACIÓN LABORAL"/>
    <s v="FCL"/>
    <s v="CAPITALIZACION LABORAL (11)"/>
    <n v="200709261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4959973.75"/>
    <n v="485434.79"/>
    <s v="EMISOR"/>
    <x v="4"/>
    <n v="5"/>
    <s v="FONDO DE CAPITALIZACIÓN LABORAL"/>
    <s v="FCL"/>
    <s v="CAPITALIZACION LABORAL (11)"/>
    <n v="485434.7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21747448.8499999"/>
    <n v="2510058.7000000002"/>
    <s v="EMISOR"/>
    <x v="4"/>
    <n v="5"/>
    <s v="FONDO DE CAPITALIZACIÓN LABORAL"/>
    <s v="FCL"/>
    <s v="CAPITALIZACION LABORAL (11)"/>
    <n v="2510058.70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71486474.0899999"/>
    <n v="2068229.36"/>
    <s v="EMISOR"/>
    <x v="4"/>
    <n v="5"/>
    <s v="FONDO DE CAPITALIZACIÓN LABORAL"/>
    <s v="FCL"/>
    <s v="CAPITALIZACION LABORAL (11)"/>
    <n v="2068229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8270576.08000004"/>
    <n v="1073886.1200000001"/>
    <s v="EMISOR"/>
    <x v="4"/>
    <n v="5"/>
    <s v="FONDO DE CAPITALIZACIÓN LABORAL"/>
    <s v="FCL"/>
    <s v="CAPITALIZACION LABORAL (11)"/>
    <n v="1073886.12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760515"/>
    <n v="57837.85"/>
    <s v="EMISOR"/>
    <x v="4"/>
    <n v="5"/>
    <s v="FONDO DE CAPITALIZACIÓN LABORAL"/>
    <s v="FCL"/>
    <s v="CAPITALIZACION LABORAL (11)"/>
    <n v="57837.8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4252683.28999999"/>
    <n v="360602.88"/>
    <s v="EMISOR"/>
    <x v="4"/>
    <n v="5"/>
    <s v="FONDO DE CAPITALIZACIÓN LABORAL"/>
    <s v="FCL"/>
    <s v="CAPITALIZACION LABORAL (11)"/>
    <n v="360602.8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677798.03"/>
    <n v="401959.32"/>
    <s v="EMISOR"/>
    <x v="4"/>
    <n v="5"/>
    <s v="FONDO DE CAPITALIZACIÓN LABORAL"/>
    <s v="FCL"/>
    <s v="CAPITALIZACION LABORAL (11)"/>
    <n v="401959.3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7157983.67999995"/>
    <n v="1548599.95"/>
    <s v="EMISOR"/>
    <x v="4"/>
    <n v="5"/>
    <s v="FONDO DE CAPITALIZACIÓN LABORAL"/>
    <s v="FCL"/>
    <s v="CAPITALIZACION LABORAL (11)"/>
    <n v="1548599.9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42504819.509999998"/>
    <n v="75041.17"/>
    <s v="EMISOR"/>
    <x v="4"/>
    <n v="5"/>
    <s v="FONDO DE CAPITALIZACIÓN LABORAL"/>
    <s v="FCL"/>
    <s v="CAPITALIZACION LABORAL (11)"/>
    <n v="75041.17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036869.920000002"/>
    <n v="51263.85"/>
    <s v="EMISOR"/>
    <x v="4"/>
    <n v="5"/>
    <s v="FONDO DE CAPITALIZACIÓN LABORAL"/>
    <s v="FCL"/>
    <s v="CAPITALIZACION LABORAL (11)"/>
    <n v="51263.8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6973825.94999999"/>
    <n v="330097.5"/>
    <s v="GESTOR"/>
    <x v="4"/>
    <n v="5"/>
    <s v="FONDO DE CAPITALIZACIÓN LABORAL"/>
    <s v="FCL"/>
    <s v="CAPITALIZACION LABORAL (11)"/>
    <n v="330097.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1003558.130000001"/>
    <n v="19426.5"/>
    <s v="GESTOR"/>
    <x v="4"/>
    <n v="5"/>
    <s v="FONDO DE CAPITALIZACIÓN LABORAL"/>
    <s v="FCL"/>
    <s v="CAPITALIZACION LABORAL (11)"/>
    <n v="19426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108752"/>
    <n v="353286.87550000002"/>
    <s v="EMISOR"/>
    <x v="4"/>
    <n v="5"/>
    <s v="FONDO DE CAPITALIZACIÓN LABORAL"/>
    <s v="FCL"/>
    <s v="CAPITALIZACION LABORAL (11)"/>
    <n v="2001087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109118.100000001"/>
    <n v="37267.607300000003"/>
    <s v="EMISOR"/>
    <x v="4"/>
    <n v="5"/>
    <s v="FONDO DE CAPITALIZACIÓN LABORAL"/>
    <s v="FCL"/>
    <s v="CAPITALIZACION LABORAL (11)"/>
    <n v="21109118.10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8862390.89999998"/>
    <n v="509979.15130000003"/>
    <s v="EMISOR"/>
    <x v="4"/>
    <n v="5"/>
    <s v="FONDO DE CAPITALIZACIÓN LABORAL"/>
    <s v="FCL"/>
    <s v="CAPITALIZACION LABORAL (11)"/>
    <n v="288862390.8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2561965.94000006"/>
    <n v="1646414.2614"/>
    <s v="EMISOR"/>
    <x v="4"/>
    <n v="5"/>
    <s v="FONDO DE CAPITALIZACIÓN LABORAL"/>
    <s v="FCL"/>
    <s v="CAPITALIZACION LABORAL (11)"/>
    <n v="932561965.9400000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90075870"/>
    <n v="1747953.5856999999"/>
    <s v="EMISOR"/>
    <x v="4"/>
    <n v="5"/>
    <s v="FONDO DE CAPITALIZACIÓN LABORAL"/>
    <s v="FCL"/>
    <s v="CAPITALIZACION LABORAL (11)"/>
    <n v="9900758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391264.719999999"/>
    <n v="156052.5135"/>
    <s v="EMISOR"/>
    <x v="4"/>
    <n v="5"/>
    <s v="FONDO DE CAPITALIZACIÓN LABORAL"/>
    <s v="FCL"/>
    <s v="CAPITALIZACION LABORAL (11)"/>
    <n v="88391264.7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1714282"/>
    <n v="1221203.8452000001"/>
    <s v="EMISOR"/>
    <x v="4"/>
    <n v="5"/>
    <s v="FONDO DE CAPITALIZACIÓN LABORAL"/>
    <s v="FCL"/>
    <s v="CAPITALIZACION LABORAL (11)"/>
    <n v="69171428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48325271"/>
    <n v="791506.78119999997"/>
    <s v="EMISOR"/>
    <x v="4"/>
    <n v="5"/>
    <s v="FONDO DE CAPITALIZACIÓN LABORAL"/>
    <s v="FCL"/>
    <s v="CAPITALIZACION LABORAL (11)"/>
    <n v="44832527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71826102.940001"/>
    <n v="18487740.727600001"/>
    <s v="EMISOR"/>
    <x v="4"/>
    <n v="5"/>
    <s v="FONDO DE CAPITALIZACIÓN LABORAL"/>
    <s v="FCL"/>
    <s v="CAPITALIZACION LABORAL (11)"/>
    <n v="10471826102.9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486121075"/>
    <n v="11451080.602700001"/>
    <s v="EMISOR"/>
    <x v="4"/>
    <n v="5"/>
    <s v="FONDO DE CAPITALIZACIÓN LABORAL"/>
    <s v="FCL"/>
    <s v="CAPITALIZACION LABORAL (11)"/>
    <n v="64861210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3441848"/>
    <n v="1400801.257"/>
    <s v="EMISOR"/>
    <x v="4"/>
    <n v="5"/>
    <s v="FONDO DE CAPITALIZACIÓN LABORAL"/>
    <s v="FCL"/>
    <s v="CAPITALIZACION LABORAL (11)"/>
    <n v="7934418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00000000"/>
    <n v="27364852.936000001"/>
    <s v="EMISOR"/>
    <x v="4"/>
    <n v="5"/>
    <s v="FONDO DE CAPITALIZACIÓN LABORAL"/>
    <s v="FCL"/>
    <s v="CAPITALIZACION LABORAL (11)"/>
    <n v="15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937084"/>
    <n v="2471553.0595999998"/>
    <s v="EMISOR"/>
    <x v="4"/>
    <n v="5"/>
    <s v="FONDO DE CAPITALIZACIÓN LABORAL"/>
    <s v="FCL"/>
    <s v="CAPITALIZACION LABORAL (11)"/>
    <n v="13999370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33953.12"/>
    <n v="861258.34739999997"/>
    <s v="EMISOR"/>
    <x v="4"/>
    <n v="5"/>
    <s v="FONDO DE CAPITALIZACIÓN LABORAL"/>
    <s v="FCL"/>
    <s v="CAPITALIZACION LABORAL (11)"/>
    <n v="487833953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27682555.2799997"/>
    <n v="13819573.029300001"/>
    <s v="EMISOR"/>
    <x v="4"/>
    <n v="5"/>
    <s v="FONDO DE CAPITALIZACIÓN LABORAL"/>
    <s v="FCL"/>
    <s v="CAPITALIZACION LABORAL (11)"/>
    <n v="7827682555.27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776658.4000001"/>
    <n v="6512440.6948999995"/>
    <s v="EMISOR"/>
    <x v="4"/>
    <n v="5"/>
    <s v="FONDO DE CAPITALIZACIÓN LABORAL"/>
    <s v="FCL"/>
    <s v="CAPITALIZACION LABORAL (11)"/>
    <n v="3688776658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777660"/>
    <n v="901764.87410000002"/>
    <s v="EMISOR"/>
    <x v="4"/>
    <n v="5"/>
    <s v="FONDO DE CAPITALIZACIÓN LABORAL"/>
    <s v="FCL"/>
    <s v="CAPITALIZACION LABORAL (11)"/>
    <n v="5107776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38151.07999998"/>
    <n v="602094.11930000002"/>
    <s v="EMISOR"/>
    <x v="4"/>
    <n v="5"/>
    <s v="FONDO DE CAPITALIZACIÓN LABORAL"/>
    <s v="FCL"/>
    <s v="CAPITALIZACION LABORAL (11)"/>
    <n v="341038151.07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6668353"/>
    <n v="523760.3775"/>
    <s v="EMISOR"/>
    <x v="4"/>
    <n v="5"/>
    <s v="FONDO DE CAPITALIZACIÓN LABORAL"/>
    <s v="FCL"/>
    <s v="CAPITALIZACION LABORAL (11)"/>
    <n v="29666835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3948494"/>
    <n v="360065.84159999999"/>
    <s v="EMISOR"/>
    <x v="4"/>
    <n v="5"/>
    <s v="FONDO DE CAPITALIZACIÓN LABORAL"/>
    <s v="FCL"/>
    <s v="CAPITALIZACION LABORAL (11)"/>
    <n v="20394849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766927707.080002"/>
    <n v="40194427.6457"/>
    <s v="EMISOR"/>
    <x v="4"/>
    <n v="5"/>
    <s v="FONDO DE CAPITALIZACIÓN LABORAL"/>
    <s v="FCL"/>
    <s v="CAPITALIZACION LABORAL (11)"/>
    <n v="22766927707.08000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669935"/>
    <n v="883919.94460000005"/>
    <s v="EMISOR"/>
    <x v="4"/>
    <n v="5"/>
    <s v="FONDO DE CAPITALIZACIÓN LABORAL"/>
    <s v="FCL"/>
    <s v="CAPITALIZACION LABORAL (11)"/>
    <n v="50066993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186905.1199999"/>
    <n v="3012229.2735000001"/>
    <s v="EMISOR"/>
    <x v="4"/>
    <n v="5"/>
    <s v="FONDO DE CAPITALIZACIÓN LABORAL"/>
    <s v="FCL"/>
    <s v="CAPITALIZACION LABORAL (11)"/>
    <n v="1706186905.11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543157"/>
    <n v="3648429.0049999999"/>
    <s v="EMISOR"/>
    <x v="4"/>
    <n v="5"/>
    <s v="FONDO DE CAPITALIZACIÓN LABORAL"/>
    <s v="FCL"/>
    <s v="CAPITALIZACION LABORAL (11)"/>
    <n v="206654315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8802495.2"/>
    <n v="1886943.4257"/>
    <s v="EMISOR"/>
    <x v="4"/>
    <n v="5"/>
    <s v="FONDO DE CAPITALIZACIÓN LABORAL"/>
    <s v="FCL"/>
    <s v="CAPITALIZACION LABORAL (11)"/>
    <n v="1068802495.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1749975"/>
    <n v="4081335.3607000001"/>
    <s v="EMISOR"/>
    <x v="4"/>
    <n v="5"/>
    <s v="FONDO DE CAPITALIZACIÓN LABORAL"/>
    <s v="FCL"/>
    <s v="CAPITALIZACION LABORAL (11)"/>
    <n v="23117499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70850096.54"/>
    <n v="5598054.6177000003"/>
    <s v="EMISOR"/>
    <x v="4"/>
    <n v="5"/>
    <s v="FONDO DE CAPITALIZACIÓN LABORAL"/>
    <s v="FCL"/>
    <s v="CAPITALIZACION LABORAL (11)"/>
    <n v="3170850096.54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4702860"/>
    <n v="3539251.5447999998"/>
    <s v="EMISOR"/>
    <x v="4"/>
    <n v="5"/>
    <s v="FONDO DE CAPITALIZACIÓN LABORAL"/>
    <s v="FCL"/>
    <s v="CAPITALIZACION LABORAL (11)"/>
    <n v="20047028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66564231.2"/>
    <n v="3648466.2108999998"/>
    <s v="EMISOR"/>
    <x v="4"/>
    <n v="5"/>
    <s v="FONDO DE CAPITALIZACIÓN LABORAL"/>
    <s v="FCL"/>
    <s v="CAPITALIZACION LABORAL (11)"/>
    <n v="2066564231.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47407947"/>
    <n v="3614646.2818999998"/>
    <s v="EMISOR"/>
    <x v="4"/>
    <n v="5"/>
    <s v="FONDO DE CAPITALIZACIÓN LABORAL"/>
    <s v="FCL"/>
    <s v="CAPITALIZACION LABORAL (11)"/>
    <n v="204740794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501571950"/>
    <n v="4416461.1948999995"/>
    <s v="EMISOR"/>
    <x v="4"/>
    <n v="5"/>
    <s v="FONDO DE CAPITALIZACIÓN LABORAL"/>
    <s v="FCL"/>
    <s v="CAPITALIZACION LABORAL (11)"/>
    <n v="25015719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95520113"/>
    <n v="4229229.3934000004"/>
    <s v="EMISOR"/>
    <x v="4"/>
    <n v="5"/>
    <s v="FONDO DE CAPITALIZACIÓN LABORAL"/>
    <s v="FCL"/>
    <s v="CAPITALIZACION LABORAL (11)"/>
    <n v="239552011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134410"/>
    <n v="884739.96329999994"/>
    <s v="EMISOR"/>
    <x v="4"/>
    <n v="5"/>
    <s v="FONDO DE CAPITALIZACIÓN LABORAL"/>
    <s v="FCL"/>
    <s v="CAPITALIZACION LABORAL (11)"/>
    <n v="50113441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299936013"/>
    <n v="5825952.4963999996"/>
    <s v="EMISOR"/>
    <x v="4"/>
    <n v="5"/>
    <s v="FONDO DE CAPITALIZACIÓN LABORAL"/>
    <s v="FCL"/>
    <s v="CAPITALIZACION LABORAL (11)"/>
    <n v="329993601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4405848.82000005"/>
    <n v="1049408.2992"/>
    <s v="EMISOR"/>
    <x v="4"/>
    <n v="5"/>
    <s v="FONDO DE CAPITALIZACIÓN LABORAL"/>
    <s v="FCL"/>
    <s v="CAPITALIZACION LABORAL (11)"/>
    <n v="594405848.820000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03262710"/>
    <n v="6891110.3245000001"/>
    <s v="EMISOR"/>
    <x v="4"/>
    <n v="5"/>
    <s v="FONDO DE CAPITALIZACIÓN LABORAL"/>
    <s v="FCL"/>
    <s v="CAPITALIZACION LABORAL (11)"/>
    <n v="39032627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00560095"/>
    <n v="4414674.7907999996"/>
    <s v="EMISOR"/>
    <x v="4"/>
    <n v="5"/>
    <s v="FONDO DE CAPITALIZACIÓN LABORAL"/>
    <s v="FCL"/>
    <s v="CAPITALIZACION LABORAL (11)"/>
    <n v="250056009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03559500"/>
    <n v="3184138.0954"/>
    <s v="EMISOR"/>
    <x v="4"/>
    <n v="5"/>
    <s v="FONDO DE CAPITALIZACIÓN LABORAL"/>
    <s v="FCL"/>
    <s v="CAPITALIZACION LABORAL (11)"/>
    <n v="180355950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0408871.54"/>
    <n v="1766196.2352"/>
    <s v="GESTOR"/>
    <x v="4"/>
    <n v="5"/>
    <s v="FONDO DE CAPITALIZACIÓN LABORAL"/>
    <s v="FCL"/>
    <s v="CAPITALIZACION LABORAL (11)"/>
    <n v="1000408871.5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612282040.8599999"/>
    <n v="2846442.6412999998"/>
    <s v="EMISOR"/>
    <x v="4"/>
    <n v="5"/>
    <s v="FONDO DE CAPITALIZACIÓN LABORAL"/>
    <s v="FCL"/>
    <s v="CAPITALIZACION LABORAL (11)"/>
    <n v="1612282040.85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76648043.1900001"/>
    <n v="3489721.4844"/>
    <s v="EMISOR"/>
    <x v="4"/>
    <n v="5"/>
    <s v="FONDO DE CAPITALIZACIÓN LABORAL"/>
    <s v="FCL"/>
    <s v="CAPITALIZACION LABORAL (11)"/>
    <n v="3489721.484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4856089.09"/>
    <n v="432287.15279999998"/>
    <s v="EMISOR"/>
    <x v="4"/>
    <n v="5"/>
    <s v="FONDO DE CAPITALIZACIÓN LABORAL"/>
    <s v="FCL"/>
    <s v="CAPITALIZACION LABORAL (11)"/>
    <n v="432287.1527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53482086.48000002"/>
    <n v="1506800.76"/>
    <s v="EMISOR"/>
    <x v="4"/>
    <n v="5"/>
    <s v="FONDO DE CAPITALIZACIÓN LABORAL"/>
    <s v="FCL"/>
    <s v="CAPITALIZACION LABORAL (11)"/>
    <n v="1506800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869744737.0799999"/>
    <n v="3300986.4360000002"/>
    <s v="EMISOR"/>
    <x v="4"/>
    <n v="5"/>
    <s v="FONDO DE CAPITALIZACIÓN LABORAL"/>
    <s v="FCL"/>
    <s v="CAPITALIZACION LABORAL (11)"/>
    <n v="3300986.436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8848150.25"/>
    <n v="3705462.6430000002"/>
    <s v="EMISOR"/>
    <x v="4"/>
    <n v="5"/>
    <s v="FONDO DE CAPITALIZACIÓN LABORAL"/>
    <s v="FCL"/>
    <s v="CAPITALIZACION LABORAL (11)"/>
    <n v="3705462.643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932818.11000001"/>
    <n v="506572.54"/>
    <s v="EMISOR"/>
    <x v="4"/>
    <n v="5"/>
    <s v="FONDO DE CAPITALIZACIÓN LABORAL"/>
    <s v="FCL"/>
    <s v="CAPITALIZACION LABORAL (11)"/>
    <n v="506572.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2476743.53"/>
    <n v="1999358.68"/>
    <s v="EMISOR"/>
    <x v="4"/>
    <n v="5"/>
    <s v="FONDO DE CAPITALIZACIÓN LABORAL"/>
    <s v="FCL"/>
    <s v="CAPITALIZACION LABORAL (11)"/>
    <n v="1999358.68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6306007.689999998"/>
    <n v="170025.78950000001"/>
    <s v="EMISOR"/>
    <x v="4"/>
    <n v="5"/>
    <s v="FONDO DE CAPITALIZACIÓN LABORAL"/>
    <s v="FCL"/>
    <s v="CAPITALIZACION LABORAL (11)"/>
    <n v="170025.789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93606516.9400001"/>
    <n v="2107281.7289999998"/>
    <s v="EMISOR"/>
    <x v="4"/>
    <n v="5"/>
    <s v="FONDO DE CAPITALIZACIÓN LABORAL"/>
    <s v="FCL"/>
    <s v="CAPITALIZACION LABORAL (11)"/>
    <n v="2107281.728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03292296.1700001"/>
    <n v="2654024.0389999999"/>
    <s v="EMISOR"/>
    <x v="4"/>
    <n v="5"/>
    <s v="FONDO DE CAPITALIZACIÓN LABORAL"/>
    <s v="FCL"/>
    <s v="CAPITALIZACION LABORAL (11)"/>
    <n v="2654024.038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4703221.09999999"/>
    <n v="255469.83"/>
    <s v="GESTOR"/>
    <x v="4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9557115.47999999"/>
    <n v="281694"/>
    <s v="GESTOR"/>
    <x v="4"/>
    <n v="5"/>
    <s v="FONDO DE CAPITALIZACIÓN LABORAL"/>
    <s v="FCL"/>
    <s v="CAPITALIZACION LABORAL (11)"/>
    <n v="28169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040160"/>
    <n v="648000"/>
    <s v="GESTOR"/>
    <x v="4"/>
    <n v="5"/>
    <s v="FONDO DE CAPITALIZACIÓN LABORAL"/>
    <s v="FCL"/>
    <s v="CAPITALIZACION LABORAL (11)"/>
    <n v="6480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795108321.9400001"/>
    <n v="4934692.1399999997"/>
    <s v="EMISOR"/>
    <x v="4"/>
    <n v="5"/>
    <s v="FONDO DE CAPITALIZACIÓN LABORAL"/>
    <s v="FCL"/>
    <s v="CAPITALIZACION LABORAL (11)"/>
    <n v="4934692.13999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6399384.09"/>
    <n v="46607.436300000001"/>
    <s v="EMISOR"/>
    <x v="4"/>
    <n v="5"/>
    <s v="FONDO DE CAPITALIZACIÓN LABORAL"/>
    <s v="FCL"/>
    <s v="CAPITALIZACION LABORAL (11)"/>
    <n v="26399384.0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300005798"/>
    <n v="2295126.9341000002"/>
    <s v="EMISOR"/>
    <x v="4"/>
    <n v="5"/>
    <s v="FONDO DE CAPITALIZACIÓN LABORAL"/>
    <s v="FCL"/>
    <s v="CAPITALIZACION LABORAL (11)"/>
    <n v="13000057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1499011.79000002"/>
    <n v="514634.038"/>
    <s v="EMISOR"/>
    <x v="4"/>
    <n v="5"/>
    <s v="FONDO DE CAPITALIZACIÓN LABORAL"/>
    <s v="FCL"/>
    <s v="CAPITALIZACION LABORAL (11)"/>
    <n v="291499011.79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295359167.75"/>
    <n v="2286923.4273999999"/>
    <s v="EMISOR"/>
    <x v="4"/>
    <n v="5"/>
    <s v="FONDO DE CAPITALIZACIÓN LABORAL"/>
    <s v="FCL"/>
    <s v="CAPITALIZACION LABORAL (11)"/>
    <n v="1295359167.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87540809.99000001"/>
    <n v="1743478.0022"/>
    <s v="EMISOR"/>
    <x v="4"/>
    <n v="5"/>
    <s v="FONDO DE CAPITALIZACIÓN LABORAL"/>
    <s v="FCL"/>
    <s v="CAPITALIZACION LABORAL (11)"/>
    <n v="987540809.99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9820827.65999997"/>
    <n v="1535646.389"/>
    <s v="EMISOR"/>
    <x v="4"/>
    <n v="5"/>
    <s v="FONDO DE CAPITALIZACIÓN LABORAL"/>
    <s v="FCL"/>
    <s v="CAPITALIZACION LABORAL (11)"/>
    <n v="869820827.659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621730446.419998"/>
    <n v="43469034.3675"/>
    <s v="EMISOR"/>
    <x v="4"/>
    <n v="5"/>
    <s v="FONDO DE CAPITALIZACIÓN LABORAL"/>
    <s v="FCL"/>
    <s v="CAPITALIZACION LABORAL (11)"/>
    <n v="24621730446.41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3476119.49000001"/>
    <n v="1559754.4569000001"/>
    <s v="EMISOR"/>
    <x v="4"/>
    <n v="5"/>
    <s v="FONDO DE CAPITALIZACIÓN LABORAL"/>
    <s v="FCL"/>
    <s v="CAPITALIZACION LABORAL (11)"/>
    <n v="883476119.49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698972738"/>
    <n v="2999492.8462999999"/>
    <s v="EMISOR"/>
    <x v="4"/>
    <n v="5"/>
    <s v="FONDO DE CAPITALIZACIÓN LABORAL"/>
    <s v="FCL"/>
    <s v="CAPITALIZACION LABORAL (11)"/>
    <n v="169897273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199847471.01"/>
    <n v="2118299.9734999998"/>
    <s v="EMISOR"/>
    <x v="4"/>
    <n v="5"/>
    <s v="FONDO DE CAPITALIZACIÓN LABORAL"/>
    <s v="FCL"/>
    <s v="CAPITALIZACION LABORAL (11)"/>
    <n v="1199847471.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203262782"/>
    <n v="5655278.3835000005"/>
    <s v="EMISOR"/>
    <x v="4"/>
    <n v="5"/>
    <s v="FONDO DE CAPITALIZACIÓN LABORAL"/>
    <s v="FCL"/>
    <s v="CAPITALIZACION LABORAL (11)"/>
    <n v="320326278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96936862"/>
    <n v="4584825.5039999997"/>
    <s v="EMISOR"/>
    <x v="4"/>
    <n v="5"/>
    <s v="FONDO DE CAPITALIZACIÓN LABORAL"/>
    <s v="FCL"/>
    <s v="CAPITALIZACION LABORAL (11)"/>
    <n v="259693686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02309160"/>
    <n v="3358478.0904999999"/>
    <s v="EMISOR"/>
    <x v="4"/>
    <n v="5"/>
    <s v="FONDO DE CAPITALIZACIÓN LABORAL"/>
    <s v="FCL"/>
    <s v="CAPITALIZACION LABORAL (11)"/>
    <n v="190230916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05588365"/>
    <n v="5306289.2641000003"/>
    <s v="EMISOR"/>
    <x v="4"/>
    <n v="5"/>
    <s v="FONDO DE CAPITALIZACIÓN LABORAL"/>
    <s v="FCL"/>
    <s v="CAPITALIZACION LABORAL (11)"/>
    <n v="300558836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02151492"/>
    <n v="2122367.6636000001"/>
    <s v="EMISOR"/>
    <x v="4"/>
    <n v="5"/>
    <s v="FONDO DE CAPITALIZACIÓN LABORAL"/>
    <s v="FCL"/>
    <s v="CAPITALIZACION LABORAL (11)"/>
    <n v="120215149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203691879"/>
    <n v="2125087.1773999999"/>
    <s v="EMISOR"/>
    <x v="4"/>
    <n v="5"/>
    <s v="FONDO DE CAPITALIZACIÓN LABORAL"/>
    <s v="FCL"/>
    <s v="CAPITALIZACION LABORAL (11)"/>
    <n v="120369187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0888363"/>
    <n v="1237400.4502000001"/>
    <s v="EMISOR"/>
    <x v="4"/>
    <n v="5"/>
    <s v="FONDO DE CAPITALIZACIÓN LABORAL"/>
    <s v="FCL"/>
    <s v="CAPITALIZACION LABORAL (11)"/>
    <n v="70088836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035790"/>
    <n v="1763772.0948999999"/>
    <s v="EMISOR"/>
    <x v="4"/>
    <n v="5"/>
    <s v="FONDO DE CAPITALIZACIÓN LABORAL"/>
    <s v="FCL"/>
    <s v="CAPITALIZACION LABORAL (11)"/>
    <n v="99903579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50895841.5"/>
    <n v="3091161.7554000001"/>
    <s v="EMISOR"/>
    <x v="4"/>
    <n v="5"/>
    <s v="FONDO DE CAPITALIZACIÓN LABORAL"/>
    <s v="FCL"/>
    <s v="CAPITALIZACION LABORAL (11)"/>
    <n v="1750895841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901626859.99"/>
    <n v="3357273.5073000002"/>
    <s v="EMISOR"/>
    <x v="4"/>
    <n v="5"/>
    <s v="FONDO DE CAPITALIZACIÓN LABORAL"/>
    <s v="FCL"/>
    <s v="CAPITALIZACION LABORAL (11)"/>
    <n v="1901626859.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025716.66000003"/>
    <n v="695642.30900000001"/>
    <s v="EMISOR"/>
    <x v="4"/>
    <n v="5"/>
    <s v="FONDO DE CAPITALIZACIÓN LABORAL"/>
    <s v="FCL"/>
    <s v="CAPITALIZACION LABORAL (11)"/>
    <n v="695642.3090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5035839.13"/>
    <n v="1315341.6884000001"/>
    <s v="EMISOR"/>
    <x v="4"/>
    <n v="5"/>
    <s v="FONDO DE CAPITALIZACIÓN LABORAL"/>
    <s v="FCL"/>
    <s v="CAPITALIZACION LABORAL (11)"/>
    <n v="1315341.6884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3083997.71000004"/>
    <n v="1347205.25"/>
    <s v="GESTOR"/>
    <x v="4"/>
    <n v="5"/>
    <s v="FONDO DE CAPITALIZACIÓN LABORAL"/>
    <s v="FCL"/>
    <s v="CAPITALIZACION LABORAL (11)"/>
    <n v="1347205.2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81734965.2"/>
    <n v="2969060"/>
    <s v="GESTOR"/>
    <x v="4"/>
    <n v="5"/>
    <s v="FONDO DE CAPITALIZACIÓN LABORAL"/>
    <s v="FCL"/>
    <s v="CAPITALIZACION LABORAL (11)"/>
    <n v="29690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3739612.56999999"/>
    <n v="236113.86"/>
    <s v="GESTOR"/>
    <x v="4"/>
    <n v="5"/>
    <s v="FONDO DE CAPITALIZACIÓN LABORAL"/>
    <s v="FCL"/>
    <s v="CAPITALIZACION LABORAL (11)"/>
    <n v="236113.8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0449057.29999995"/>
    <n v="1572065"/>
    <s v="GESTOR"/>
    <x v="4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4371526.40000001"/>
    <n v="201920"/>
    <s v="GESTOR"/>
    <x v="4"/>
    <n v="5"/>
    <s v="FONDO DE CAPITALIZACIÓN LABORAL"/>
    <s v="FCL"/>
    <s v="CAPITALIZACION LABORAL (11)"/>
    <n v="201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1961880"/>
    <n v="1768938.0318"/>
    <s v="EMISOR"/>
    <x v="4"/>
    <n v="5"/>
    <s v="FONDO DE CAPITALIZACIÓN LABORAL"/>
    <s v="FCL"/>
    <s v="CAPITALIZACION LABORAL (11)"/>
    <n v="10019618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8431004.599999994"/>
    <n v="138467.9295"/>
    <s v="EMISOR"/>
    <x v="4"/>
    <n v="5"/>
    <s v="FONDO DE CAPITALIZACIÓN LABORAL"/>
    <s v="FCL"/>
    <s v="CAPITALIZACION LABORAL (11)"/>
    <n v="78431004.59999999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989352.5"/>
    <n v="135922.72959999999"/>
    <s v="EMISOR"/>
    <x v="4"/>
    <n v="5"/>
    <s v="FONDO DE CAPITALIZACIÓN LABORAL"/>
    <s v="FCL"/>
    <s v="CAPITALIZACION LABORAL (11)"/>
    <n v="7698935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5226625"/>
    <n v="874309.92020000005"/>
    <s v="EMISOR"/>
    <x v="4"/>
    <n v="5"/>
    <s v="FONDO DE CAPITALIZACIÓN LABORAL"/>
    <s v="FCL"/>
    <s v="CAPITALIZACION LABORAL (11)"/>
    <n v="4952266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33417120.5999999"/>
    <n v="5178872.7810000004"/>
    <s v="EMISOR"/>
    <x v="4"/>
    <n v="5"/>
    <s v="FONDO DE CAPITALIZACIÓN LABORAL"/>
    <s v="FCL"/>
    <s v="CAPITALIZACION LABORAL (11)"/>
    <n v="2933417120.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4467216.52"/>
    <n v="5251345.6737000002"/>
    <s v="EMISOR"/>
    <x v="4"/>
    <n v="5"/>
    <s v="FONDO DE CAPITALIZACIÓN LABORAL"/>
    <s v="FCL"/>
    <s v="CAPITALIZACION LABORAL (11)"/>
    <n v="2974467216.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9437635"/>
    <n v="1923374.2364000001"/>
    <s v="EMISOR"/>
    <x v="4"/>
    <n v="5"/>
    <s v="FONDO DE CAPITALIZACIÓN LABORAL"/>
    <s v="FCL"/>
    <s v="CAPITALIZACION LABORAL (11)"/>
    <n v="10894376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6448851.5"/>
    <n v="629301.3162"/>
    <s v="EMISOR"/>
    <x v="4"/>
    <n v="5"/>
    <s v="FONDO DE CAPITALIZACIÓN LABORAL"/>
    <s v="FCL"/>
    <s v="CAPITALIZACION LABORAL (11)"/>
    <n v="356448851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05562331"/>
    <n v="2481484.2889999999"/>
    <s v="EMISOR"/>
    <x v="4"/>
    <n v="5"/>
    <s v="FONDO DE CAPITALIZACIÓN LABORAL"/>
    <s v="FCL"/>
    <s v="CAPITALIZACION LABORAL (11)"/>
    <n v="140556233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360961069.15"/>
    <n v="27119383.265299998"/>
    <s v="EMISOR"/>
    <x v="4"/>
    <n v="5"/>
    <s v="FONDO DE CAPITALIZACIÓN LABORAL"/>
    <s v="FCL"/>
    <s v="CAPITALIZACION LABORAL (11)"/>
    <n v="15360961069.1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153780"/>
    <n v="1767511.352"/>
    <s v="EMISOR"/>
    <x v="4"/>
    <n v="5"/>
    <s v="FONDO DE CAPITALIZACIÓN LABORAL"/>
    <s v="FCL"/>
    <s v="CAPITALIZACION LABORAL (11)"/>
    <n v="10011537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808955.2"/>
    <n v="1961104.7548"/>
    <s v="EMISOR"/>
    <x v="4"/>
    <n v="5"/>
    <s v="FONDO DE CAPITALIZACIÓN LABORAL"/>
    <s v="FCL"/>
    <s v="CAPITALIZACION LABORAL (11)"/>
    <n v="1110808955.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86880960"/>
    <n v="3507787.4369000001"/>
    <s v="EMISOR"/>
    <x v="4"/>
    <n v="5"/>
    <s v="FONDO DE CAPITALIZACIÓN LABORAL"/>
    <s v="FCL"/>
    <s v="CAPITALIZACION LABORAL (11)"/>
    <n v="19868809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02769247"/>
    <n v="12716304.592"/>
    <s v="EMISOR"/>
    <x v="4"/>
    <n v="5"/>
    <s v="FONDO DE CAPITALIZACIÓN LABORAL"/>
    <s v="FCL"/>
    <s v="CAPITALIZACION LABORAL (11)"/>
    <n v="720276924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8681428.6800001"/>
    <n v="3652204.0688999998"/>
    <s v="EMISOR"/>
    <x v="4"/>
    <n v="5"/>
    <s v="FONDO DE CAPITALIZACIÓN LABORAL"/>
    <s v="FCL"/>
    <s v="CAPITALIZACION LABORAL (11)"/>
    <n v="2068681428.68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995150725"/>
    <n v="7053336.2610999998"/>
    <s v="EMISOR"/>
    <x v="4"/>
    <n v="5"/>
    <s v="FONDO DE CAPITALIZACIÓN LABORAL"/>
    <s v="FCL"/>
    <s v="CAPITALIZACION LABORAL (11)"/>
    <n v="399515072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0677382.5"/>
    <n v="3090776.0715999999"/>
    <s v="EMISOR"/>
    <x v="4"/>
    <n v="5"/>
    <s v="FONDO DE CAPITALIZACIÓN LABORAL"/>
    <s v="FCL"/>
    <s v="CAPITALIZACION LABORAL (11)"/>
    <n v="175067738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199366973"/>
    <n v="2117451.6666000001"/>
    <s v="EMISOR"/>
    <x v="4"/>
    <n v="5"/>
    <s v="FONDO DE CAPITALIZACIÓN LABORAL"/>
    <s v="FCL"/>
    <s v="CAPITALIZACION LABORAL (11)"/>
    <n v="119936697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99464230"/>
    <n v="2647265.6861999999"/>
    <s v="EMISOR"/>
    <x v="4"/>
    <n v="5"/>
    <s v="FONDO DE CAPITALIZACIÓN LABORAL"/>
    <s v="FCL"/>
    <s v="CAPITALIZACION LABORAL (11)"/>
    <n v="149946423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49235720"/>
    <n v="793114.15560000006"/>
    <s v="EMISOR"/>
    <x v="4"/>
    <n v="5"/>
    <s v="FONDO DE CAPITALIZACIÓN LABORAL"/>
    <s v="FCL"/>
    <s v="CAPITALIZACION LABORAL (11)"/>
    <n v="44923572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797708902"/>
    <n v="4939283.3975"/>
    <s v="EMISOR"/>
    <x v="4"/>
    <n v="5"/>
    <s v="FONDO DE CAPITALIZACIÓN LABORAL"/>
    <s v="FCL"/>
    <s v="CAPITALIZACION LABORAL (11)"/>
    <n v="279770890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3274660"/>
    <n v="3536730.0943"/>
    <s v="EMISOR"/>
    <x v="4"/>
    <n v="5"/>
    <s v="FONDO DE CAPITALIZACIÓN LABORAL"/>
    <s v="FCL"/>
    <s v="CAPITALIZACION LABORAL (11)"/>
    <n v="20032746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428292109.5"/>
    <n v="756138.74769999995"/>
    <s v="EMISOR"/>
    <x v="4"/>
    <n v="5"/>
    <s v="FONDO DE CAPITALIZACIÓN LABORAL"/>
    <s v="FCL"/>
    <s v="CAPITALIZACION LABORAL (11)"/>
    <n v="428292109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1058224"/>
    <n v="1414247.7737"/>
    <s v="EMISOR"/>
    <x v="4"/>
    <n v="5"/>
    <s v="FONDO DE CAPITALIZACIÓN LABORAL"/>
    <s v="FCL"/>
    <s v="CAPITALIZACION LABORAL (11)"/>
    <n v="80105822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44809700.72"/>
    <n v="2021132.2"/>
    <s v="EMISOR"/>
    <x v="4"/>
    <n v="5"/>
    <s v="FONDO DE CAPITALIZACIÓN LABORAL"/>
    <s v="FCL"/>
    <s v="CAPITALIZACION LABORAL (11)"/>
    <n v="2021132.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99213307.81"/>
    <n v="528253.43000000005"/>
    <s v="EMISOR"/>
    <x v="4"/>
    <n v="5"/>
    <s v="FONDO DE CAPITALIZACIÓN LABORAL"/>
    <s v="FCL"/>
    <s v="CAPITALIZACION LABORAL (11)"/>
    <n v="528253.430000000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13068503.69999999"/>
    <n v="905809.3"/>
    <s v="EMISOR"/>
    <x v="4"/>
    <n v="5"/>
    <s v="FONDO DE CAPITALIZACIÓN LABORAL"/>
    <s v="FCL"/>
    <s v="CAPITALIZACION LABORAL (11)"/>
    <n v="905809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4904756.60000002"/>
    <n v="644230"/>
    <s v="GESTOR"/>
    <x v="4"/>
    <n v="5"/>
    <s v="FONDO DE CAPITALIZACIÓN LABORAL"/>
    <s v="FCL"/>
    <s v="CAPITALIZACION LABORAL (11)"/>
    <n v="6442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90738288.22000003"/>
    <n v="513291"/>
    <s v="GESTOR"/>
    <x v="4"/>
    <n v="5"/>
    <s v="FONDO DE CAPITALIZACIÓN LABORAL"/>
    <s v="FCL"/>
    <s v="CAPITALIZACION LABORAL (11)"/>
    <n v="5132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2691500.10000002"/>
    <n v="1505405"/>
    <s v="GESTOR"/>
    <x v="4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5036835.62"/>
    <n v="450261"/>
    <s v="GESTOR"/>
    <x v="4"/>
    <n v="5"/>
    <s v="FONDO DE CAPITALIZACIÓN LABORAL"/>
    <s v="FCL"/>
    <s v="CAPITALIZACION LABORAL (11)"/>
    <n v="45026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93804789.920000002"/>
    <n v="165609.95360000001"/>
    <s v="GESTOR"/>
    <x v="4"/>
    <n v="5"/>
    <s v="FONDO DE CAPITALIZACIÓN LABORAL"/>
    <s v="FCL"/>
    <s v="CAPITALIZACION LABORAL (11)"/>
    <n v="165609.9536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6556739.33999997"/>
    <n v="770729.74"/>
    <s v="GESTOR"/>
    <x v="4"/>
    <n v="5"/>
    <s v="FONDO DE CAPITALIZACIÓN LABORAL"/>
    <s v="FCL"/>
    <s v="CAPITALIZACION LABORAL (11)"/>
    <n v="770729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7029660.37"/>
    <n v="771564.67"/>
    <s v="GESTOR"/>
    <x v="4"/>
    <n v="5"/>
    <s v="FONDO DE CAPITALIZACIÓN LABORAL"/>
    <s v="FCL"/>
    <s v="CAPITALIZACION LABORAL (11)"/>
    <n v="771564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73228585.57000005"/>
    <n v="1365115.26"/>
    <s v="GESTOR"/>
    <x v="4"/>
    <n v="5"/>
    <s v="FONDO DE CAPITALIZACIÓN LABORAL"/>
    <s v="FCL"/>
    <s v="CAPITALIZACION LABORAL (11)"/>
    <n v="1365115.2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24392157.10000002"/>
    <n v="925800.92"/>
    <s v="GESTOR"/>
    <x v="4"/>
    <n v="5"/>
    <s v="FONDO DE CAPITALIZACIÓN LABORAL"/>
    <s v="FCL"/>
    <s v="CAPITALIZACION LABORAL (11)"/>
    <n v="925800.9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82946"/>
    <n v="356595.717"/>
    <s v="EMISOR"/>
    <x v="4"/>
    <n v="5"/>
    <s v="FONDO DE CAPITALIZACIÓN LABORAL"/>
    <s v="FCL"/>
    <s v="CAPITALIZACION LABORAL (11)"/>
    <n v="2019829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413426"/>
    <n v="177277.33129999999"/>
    <s v="EMISOR"/>
    <x v="4"/>
    <n v="5"/>
    <s v="FONDO DE CAPITALIZACIÓN LABORAL"/>
    <s v="FCL"/>
    <s v="CAPITALIZACION LABORAL (11)"/>
    <n v="1004134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1640157"/>
    <n v="532537.97010000004"/>
    <s v="EMISOR"/>
    <x v="4"/>
    <n v="5"/>
    <s v="FONDO DE CAPITALIZACIÓN LABORAL"/>
    <s v="FCL"/>
    <s v="CAPITALIZACION LABORAL (11)"/>
    <n v="30164015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947105"/>
    <n v="884409.28110000002"/>
    <s v="EMISOR"/>
    <x v="4"/>
    <n v="5"/>
    <s v="FONDO DE CAPITALIZACIÓN LABORAL"/>
    <s v="FCL"/>
    <s v="CAPITALIZACION LABORAL (11)"/>
    <n v="5009471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9573016"/>
    <n v="528888.48560000001"/>
    <s v="EMISOR"/>
    <x v="4"/>
    <n v="5"/>
    <s v="FONDO DE CAPITALIZACIÓN LABORAL"/>
    <s v="FCL"/>
    <s v="CAPITALIZACION LABORAL (11)"/>
    <n v="2995730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701620"/>
    <n v="529115.53260000004"/>
    <s v="EMISOR"/>
    <x v="4"/>
    <n v="5"/>
    <s v="FONDO DE CAPITALIZACIÓN LABORAL"/>
    <s v="FCL"/>
    <s v="CAPITALIZACION LABORAL (11)"/>
    <n v="2997016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51883805"/>
    <n v="621241.84349999996"/>
    <s v="EMISOR"/>
    <x v="4"/>
    <n v="5"/>
    <s v="FONDO DE CAPITALIZACIÓN LABORAL"/>
    <s v="FCL"/>
    <s v="CAPITALIZACION LABORAL (11)"/>
    <n v="3518838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98049115"/>
    <n v="879292.95400000003"/>
    <s v="EMISOR"/>
    <x v="4"/>
    <n v="5"/>
    <s v="FONDO DE CAPITALIZACIÓN LABORAL"/>
    <s v="FCL"/>
    <s v="CAPITALIZACION LABORAL (11)"/>
    <n v="4980491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02071528"/>
    <n v="2122226.4892000002"/>
    <s v="EMISOR"/>
    <x v="4"/>
    <n v="5"/>
    <s v="FONDO DE CAPITALIZACIÓN LABORAL"/>
    <s v="FCL"/>
    <s v="CAPITALIZACION LABORAL (11)"/>
    <n v="12020715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93346"/>
    <n v="529630.56740000006"/>
    <s v="EMISOR"/>
    <x v="4"/>
    <n v="5"/>
    <s v="FONDO DE CAPITALIZACIÓN LABORAL"/>
    <s v="FCL"/>
    <s v="CAPITALIZACION LABORAL (11)"/>
    <n v="2999933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10854317.4899998"/>
    <n v="4962491.2917999998"/>
    <s v="EMISOR"/>
    <x v="4"/>
    <n v="5"/>
    <s v="FONDO DE CAPITALIZACIÓN LABORAL"/>
    <s v="FCL"/>
    <s v="CAPITALIZACION LABORAL (11)"/>
    <n v="2810854317.4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3375077.0599999"/>
    <n v="4772739.4461000003"/>
    <s v="EMISOR"/>
    <x v="4"/>
    <n v="5"/>
    <s v="FONDO DE CAPITALIZACIÓN LABORAL"/>
    <s v="FCL"/>
    <s v="CAPITALIZACION LABORAL (11)"/>
    <n v="2703375077.05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3842661"/>
    <n v="6998062.6760999998"/>
    <s v="EMISOR"/>
    <x v="4"/>
    <n v="5"/>
    <s v="FONDO DE CAPITALIZACIÓN LABORAL"/>
    <s v="FCL"/>
    <s v="CAPITALIZACION LABORAL (11)"/>
    <n v="39638426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682002.80000001"/>
    <n v="500833.3089"/>
    <s v="EMISOR"/>
    <x v="4"/>
    <n v="5"/>
    <s v="FONDO DE CAPITALIZACIÓN LABORAL"/>
    <s v="FCL"/>
    <s v="CAPITALIZACION LABORAL (11)"/>
    <n v="283682002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593622"/>
    <n v="348846.4779"/>
    <s v="EMISOR"/>
    <x v="4"/>
    <n v="5"/>
    <s v="FONDO DE CAPITALIZACIÓN LABORAL"/>
    <s v="FCL"/>
    <s v="CAPITALIZACION LABORAL (11)"/>
    <n v="1975936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50309852"/>
    <n v="2383937.4528000001"/>
    <s v="EMISOR"/>
    <x v="4"/>
    <n v="5"/>
    <s v="FONDO DE CAPITALIZACIÓN LABORAL"/>
    <s v="FCL"/>
    <s v="CAPITALIZACION LABORAL (11)"/>
    <n v="13503098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9720435"/>
    <n v="1817945.0496"/>
    <s v="EMISOR"/>
    <x v="4"/>
    <n v="5"/>
    <s v="FONDO DE CAPITALIZACIÓN LABORAL"/>
    <s v="FCL"/>
    <s v="CAPITALIZACION LABORAL (11)"/>
    <n v="10297204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811516"/>
    <n v="176214.6746"/>
    <s v="EMISOR"/>
    <x v="4"/>
    <n v="5"/>
    <s v="FONDO DE CAPITALIZACIÓN LABORAL"/>
    <s v="FCL"/>
    <s v="CAPITALIZACION LABORAL (11)"/>
    <n v="998115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8013212.5"/>
    <n v="1320598.1647999999"/>
    <s v="EMISOR"/>
    <x v="4"/>
    <n v="5"/>
    <s v="FONDO DE CAPITALIZACIÓN LABORAL"/>
    <s v="FCL"/>
    <s v="CAPITALIZACION LABORAL (11)"/>
    <n v="7480132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099039.9000001"/>
    <n v="3160373.9978999998"/>
    <s v="EMISOR"/>
    <x v="4"/>
    <n v="5"/>
    <s v="FONDO DE CAPITALIZACIÓN LABORAL"/>
    <s v="FCL"/>
    <s v="CAPITALIZACION LABORAL (11)"/>
    <n v="1790099039.9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5260066.4200001"/>
    <n v="10037181.0078"/>
    <s v="EMISOR"/>
    <x v="4"/>
    <n v="5"/>
    <s v="FONDO DE CAPITALIZACIÓN LABORAL"/>
    <s v="FCL"/>
    <s v="CAPITALIZACION LABORAL (11)"/>
    <n v="5685260066.42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6568304"/>
    <n v="1582868.3733000001"/>
    <s v="EMISOR"/>
    <x v="4"/>
    <n v="5"/>
    <s v="FONDO DE CAPITALIZACIÓN LABORAL"/>
    <s v="FCL"/>
    <s v="CAPITALIZACION LABORAL (11)"/>
    <n v="8965683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251184.5"/>
    <n v="581284.5318"/>
    <s v="EMISOR"/>
    <x v="4"/>
    <n v="5"/>
    <s v="FONDO DE CAPITALIZACIÓN LABORAL"/>
    <s v="FCL"/>
    <s v="CAPITALIZACION LABORAL (11)"/>
    <n v="329251184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376845.599999994"/>
    <n v="166619.90330000001"/>
    <s v="EMISOR"/>
    <x v="4"/>
    <n v="5"/>
    <s v="FONDO DE CAPITALIZACIÓN LABORAL"/>
    <s v="FCL"/>
    <s v="CAPITALIZACION LABORAL (11)"/>
    <n v="94376845.59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9386041.79"/>
    <n v="5118791.7830999997"/>
    <s v="EMISOR"/>
    <x v="4"/>
    <n v="5"/>
    <s v="FONDO DE CAPITALIZACIÓN LABORAL"/>
    <s v="FCL"/>
    <s v="CAPITALIZACION LABORAL (11)"/>
    <n v="2899386041.7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190310399.4099998"/>
    <n v="16225257.581700001"/>
    <s v="EMISOR"/>
    <x v="4"/>
    <n v="5"/>
    <s v="FONDO DE CAPITALIZACIÓN LABORAL"/>
    <s v="FCL"/>
    <s v="CAPITALIZACION LABORAL (11)"/>
    <n v="9190310399.40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99998941"/>
    <n v="529640.44530000002"/>
    <s v="EMISOR"/>
    <x v="4"/>
    <n v="5"/>
    <s v="FONDO DE CAPITALIZACIÓN LABORAL"/>
    <s v="FCL"/>
    <s v="CAPITALIZACION LABORAL (11)"/>
    <n v="29999894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606530586"/>
    <n v="6367237.3609999996"/>
    <s v="EMISOR"/>
    <x v="4"/>
    <n v="5"/>
    <s v="FONDO DE CAPITALIZACIÓN LABORAL"/>
    <s v="FCL"/>
    <s v="CAPITALIZACION LABORAL (11)"/>
    <n v="360653058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774850"/>
    <n v="884105.16929999995"/>
    <s v="EMISOR"/>
    <x v="4"/>
    <n v="5"/>
    <s v="FONDO DE CAPITALIZACIÓN LABORAL"/>
    <s v="FCL"/>
    <s v="CAPITALIZACION LABORAL (11)"/>
    <n v="5007748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04550038"/>
    <n v="4774813.8095000004"/>
    <s v="EMISOR"/>
    <x v="4"/>
    <n v="5"/>
    <s v="FONDO DE CAPITALIZACIÓN LABORAL"/>
    <s v="FCL"/>
    <s v="CAPITALIZACION LABORAL (11)"/>
    <n v="270455003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522895"/>
    <n v="1768163.0151"/>
    <s v="EMISOR"/>
    <x v="4"/>
    <n v="5"/>
    <s v="FONDO DE CAPITALIZACIÓN LABORAL"/>
    <s v="FCL"/>
    <s v="CAPITALIZACION LABORAL (11)"/>
    <n v="10015228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50004285.5"/>
    <n v="264828.72340000002"/>
    <s v="EMISOR"/>
    <x v="4"/>
    <n v="5"/>
    <s v="FONDO DE CAPITALIZACIÓN LABORAL"/>
    <s v="FCL"/>
    <s v="CAPITALIZACION LABORAL (11)"/>
    <n v="150004285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51689342.5"/>
    <n v="2916015.2228000001"/>
    <s v="EMISOR"/>
    <x v="4"/>
    <n v="5"/>
    <s v="FONDO DE CAPITALIZACIÓN LABORAL"/>
    <s v="FCL"/>
    <s v="CAPITALIZACION LABORAL (11)"/>
    <n v="1651689342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99243551"/>
    <n v="2470328.6447999999"/>
    <s v="EMISOR"/>
    <x v="4"/>
    <n v="5"/>
    <s v="FONDO DE CAPITALIZACIÓN LABORAL"/>
    <s v="FCL"/>
    <s v="CAPITALIZACION LABORAL (11)"/>
    <n v="139924355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6109839"/>
    <n v="3524080.7862999998"/>
    <s v="EMISOR"/>
    <x v="4"/>
    <n v="5"/>
    <s v="FONDO DE CAPITALIZACIÓN LABORAL"/>
    <s v="FCL"/>
    <s v="CAPITALIZACION LABORAL (11)"/>
    <n v="19961098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6087874.89999998"/>
    <n v="964104.15399999998"/>
    <s v="EMISOR"/>
    <x v="4"/>
    <n v="5"/>
    <s v="FONDO DE CAPITALIZACIÓN LABORAL"/>
    <s v="FCL"/>
    <s v="CAPITALIZACION LABORAL (11)"/>
    <n v="546087874.89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601068038.77999997"/>
    <n v="1061170.2249"/>
    <s v="GESTOR"/>
    <x v="4"/>
    <n v="5"/>
    <s v="FONDO DE CAPITALIZACIÓN LABORAL"/>
    <s v="FCL"/>
    <s v="CAPITALIZACION LABORAL (11)"/>
    <n v="601068038.77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95542828.28"/>
    <n v="345225.8541"/>
    <s v="GESTOR"/>
    <x v="4"/>
    <n v="5"/>
    <s v="FONDO DE CAPITALIZACIÓN LABORAL"/>
    <s v="FCL"/>
    <s v="CAPITALIZACION LABORAL (11)"/>
    <n v="195542828.2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1872022.48999999"/>
    <n v="179852.446"/>
    <s v="GESTOR"/>
    <x v="4"/>
    <n v="5"/>
    <s v="FONDO DE CAPITALIZACIÓN LABORAL"/>
    <s v="FCL"/>
    <s v="CAPITALIZACION LABORAL (11)"/>
    <n v="101872022.48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818490.810000002"/>
    <n v="100311.59"/>
    <s v="EMISOR"/>
    <x v="4"/>
    <n v="5"/>
    <s v="FONDO DE CAPITALIZACIÓN LABORAL"/>
    <s v="FCL"/>
    <s v="CAPITALIZACION LABORAL (11)"/>
    <n v="100311.5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13975865.04000001"/>
    <n v="201221.47"/>
    <s v="EMISOR"/>
    <x v="4"/>
    <n v="5"/>
    <s v="FONDO DE CAPITALIZACIÓN LABORAL"/>
    <s v="FCL"/>
    <s v="CAPITALIZACION LABORAL (11)"/>
    <n v="201221.4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4120606.07999998"/>
    <n v="678155.09"/>
    <s v="EMISOR"/>
    <x v="4"/>
    <n v="5"/>
    <s v="FONDO DE CAPITALIZACIÓN LABORAL"/>
    <s v="FCL"/>
    <s v="CAPITALIZACION LABORAL (11)"/>
    <n v="678155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4755962.21"/>
    <n v="3468726.3201000001"/>
    <s v="EMISOR"/>
    <x v="4"/>
    <n v="5"/>
    <s v="FONDO DE CAPITALIZACIÓN LABORAL"/>
    <s v="FCL"/>
    <s v="CAPITALIZACION LABORAL (11)"/>
    <n v="3468726.320100000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2870205.72000003"/>
    <n v="1735232.17"/>
    <s v="EMISOR"/>
    <x v="4"/>
    <n v="5"/>
    <s v="FONDO DE CAPITALIZACIÓN LABORAL"/>
    <s v="FCL"/>
    <s v="CAPITALIZACION LABORAL (11)"/>
    <n v="1735232.17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2394753.38"/>
    <n v="392632.24"/>
    <s v="EMISOR"/>
    <x v="4"/>
    <n v="5"/>
    <s v="FONDO DE CAPITALIZACIÓN LABORAL"/>
    <s v="FCL"/>
    <s v="CAPITALIZACION LABORAL (11)"/>
    <n v="392632.2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3509293.44"/>
    <n v="800659.04"/>
    <s v="EMISOR"/>
    <x v="4"/>
    <n v="5"/>
    <s v="FONDO DE CAPITALIZACIÓN LABORAL"/>
    <s v="FCL"/>
    <s v="CAPITALIZACION LABORAL (11)"/>
    <n v="800659.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LAFI"/>
    <s v="BANCO LAFISE S.A."/>
    <n v="269107031.27999997"/>
    <n v="475101.57"/>
    <s v="EMISOR"/>
    <x v="4"/>
    <n v="5"/>
    <s v="FONDO DE CAPITALIZACIÓN LABORAL"/>
    <s v="FCL"/>
    <s v="CAPITALIZACION LABORAL (11)"/>
    <n v="475101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28804637"/>
    <n v="1992875.67"/>
    <s v="EMISOR"/>
    <x v="4"/>
    <n v="5"/>
    <s v="FONDO DE CAPITALIZACIÓN LABORAL"/>
    <s v="FCL"/>
    <s v="CAPITALIZACION LABORAL (11)"/>
    <n v="1992875.67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42019867.82000005"/>
    <n v="1133469.6299999999"/>
    <s v="EMISOR"/>
    <x v="4"/>
    <n v="5"/>
    <s v="FONDO DE CAPITALIZACIÓN LABORAL"/>
    <s v="FCL"/>
    <s v="CAPITALIZACION LABORAL (11)"/>
    <n v="1133469.62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52152043.5"/>
    <n v="798262.85"/>
    <s v="EMISOR"/>
    <x v="4"/>
    <n v="5"/>
    <s v="FONDO DE CAPITALIZACIÓN LABORAL"/>
    <s v="FCL"/>
    <s v="CAPITALIZACION LABORAL (11)"/>
    <n v="798262.8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6670485.259999998"/>
    <n v="100050.29"/>
    <s v="GESTOR"/>
    <x v="4"/>
    <n v="5"/>
    <s v="FONDO DE CAPITALIZACIÓN LABORAL"/>
    <s v="FCL"/>
    <s v="CAPITALIZACION LABORAL (11)"/>
    <n v="100050.2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88222991.75"/>
    <n v="1391587.5"/>
    <s v="GESTOR"/>
    <x v="4"/>
    <n v="5"/>
    <s v="FONDO DE CAPITALIZACIÓN LABORAL"/>
    <s v="FCL"/>
    <s v="CAPITALIZACION LABORAL (11)"/>
    <n v="139158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04644279"/>
    <n v="1597126.3003"/>
    <s v="EMISOR"/>
    <x v="4"/>
    <n v="5"/>
    <s v="FONDO DE CAPITALIZACIÓN LABORAL"/>
    <s v="FCL"/>
    <s v="CAPITALIZACION LABORAL (11)"/>
    <n v="90464427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0815640"/>
    <n v="2649651.5660000001"/>
    <s v="EMISOR"/>
    <x v="4"/>
    <n v="5"/>
    <s v="FONDO DE CAPITALIZACIÓN LABORAL"/>
    <s v="FCL"/>
    <s v="CAPITALIZACION LABORAL (11)"/>
    <n v="15008156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08846550"/>
    <n v="5312041.5062999995"/>
    <s v="EMISOR"/>
    <x v="4"/>
    <n v="5"/>
    <s v="FONDO DE CAPITALIZACIÓN LABORAL"/>
    <s v="FCL"/>
    <s v="CAPITALIZACION LABORAL (11)"/>
    <n v="30088465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3483150"/>
    <n v="1771623.7951"/>
    <s v="EMISOR"/>
    <x v="4"/>
    <n v="5"/>
    <s v="FONDO DE CAPITALIZACIÓN LABORAL"/>
    <s v="FCL"/>
    <s v="CAPITALIZACION LABORAL (11)"/>
    <n v="10034831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6026350"/>
    <n v="1776113.7494999999"/>
    <s v="EMISOR"/>
    <x v="4"/>
    <n v="5"/>
    <s v="FONDO DE CAPITALIZACIÓN LABORAL"/>
    <s v="FCL"/>
    <s v="CAPITALIZACION LABORAL (11)"/>
    <n v="10060263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751798.86000001"/>
    <n v="698689.6629"/>
    <s v="EMISOR"/>
    <x v="4"/>
    <n v="5"/>
    <s v="FONDO DE CAPITALIZACIÓN LABORAL"/>
    <s v="FCL"/>
    <s v="CAPITALIZACION LABORAL (11)"/>
    <n v="395751798.86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2300814.22000003"/>
    <n v="692597.0379"/>
    <s v="EMISOR"/>
    <x v="4"/>
    <n v="5"/>
    <s v="FONDO DE CAPITALIZACIÓN LABORAL"/>
    <s v="FCL"/>
    <s v="CAPITALIZACION LABORAL (11)"/>
    <n v="392300814.220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36249722.82000005"/>
    <n v="1299830.0251"/>
    <s v="EMISOR"/>
    <x v="4"/>
    <n v="5"/>
    <s v="FONDO DE CAPITALIZACIÓN LABORAL"/>
    <s v="FCL"/>
    <s v="CAPITALIZACION LABORAL (11)"/>
    <n v="736249722.820000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22069794.8899999"/>
    <n v="6041576.5596000003"/>
    <s v="EMISOR"/>
    <x v="4"/>
    <n v="5"/>
    <s v="FONDO DE CAPITALIZACIÓN LABORAL"/>
    <s v="FCL"/>
    <s v="CAPITALIZACION LABORAL (11)"/>
    <n v="3422069794.88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7799144.6999998"/>
    <n v="7252214.1602999996"/>
    <s v="EMISOR"/>
    <x v="4"/>
    <n v="5"/>
    <s v="FONDO DE CAPITALIZACIÓN LABORAL"/>
    <s v="FCL"/>
    <s v="CAPITALIZACION LABORAL (11)"/>
    <n v="4107799144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52415514.8000002"/>
    <n v="10685384.546399999"/>
    <s v="EMISOR"/>
    <x v="4"/>
    <n v="5"/>
    <s v="FONDO DE CAPITALIZACIÓN LABORAL"/>
    <s v="FCL"/>
    <s v="CAPITALIZACION LABORAL (11)"/>
    <n v="6052415514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822400"/>
    <n v="4413372.4091999996"/>
    <s v="EMISOR"/>
    <x v="4"/>
    <n v="5"/>
    <s v="FONDO DE CAPITALIZACIÓN LABORAL"/>
    <s v="FCL"/>
    <s v="CAPITALIZACION LABORAL (11)"/>
    <n v="2499822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43880"/>
    <n v="1765375.3045000001"/>
    <s v="EMISOR"/>
    <x v="4"/>
    <n v="5"/>
    <s v="FONDO DE CAPITALIZACIÓN LABORAL"/>
    <s v="FCL"/>
    <s v="CAPITALIZACION LABORAL (11)"/>
    <n v="9999438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78187872"/>
    <n v="3845534.8892999999"/>
    <s v="EMISOR"/>
    <x v="4"/>
    <n v="5"/>
    <s v="FONDO DE CAPITALIZACIÓN LABORAL"/>
    <s v="FCL"/>
    <s v="CAPITALIZACION LABORAL (11)"/>
    <n v="21781878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3231976.80000001"/>
    <n v="464729.31180000002"/>
    <s v="EMISOR"/>
    <x v="4"/>
    <n v="5"/>
    <s v="FONDO DE CAPITALIZACIÓN LABORAL"/>
    <s v="FCL"/>
    <s v="CAPITALIZACION LABORAL (11)"/>
    <n v="263231976.80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124960"/>
    <n v="1760398.5734999999"/>
    <s v="EMISOR"/>
    <x v="4"/>
    <n v="5"/>
    <s v="FONDO DE CAPITALIZACIÓN LABORAL"/>
    <s v="FCL"/>
    <s v="CAPITALIZACION LABORAL (11)"/>
    <n v="9971249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401580"/>
    <n v="1766183.3622000001"/>
    <s v="EMISOR"/>
    <x v="4"/>
    <n v="5"/>
    <s v="FONDO DE CAPITALIZACIÓN LABORAL"/>
    <s v="FCL"/>
    <s v="CAPITALIZACION LABORAL (11)"/>
    <n v="10004015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821125"/>
    <n v="794147.67310000001"/>
    <s v="EMISOR"/>
    <x v="4"/>
    <n v="5"/>
    <s v="FONDO DE CAPITALIZACIÓN LABORAL"/>
    <s v="FCL"/>
    <s v="CAPITALIZACION LABORAL (11)"/>
    <n v="4498211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50069712"/>
    <n v="5031725.0662000002"/>
    <s v="EMISOR"/>
    <x v="4"/>
    <n v="5"/>
    <s v="FONDO DE CAPITALIZACIÓN LABORAL"/>
    <s v="FCL"/>
    <s v="CAPITALIZACION LABORAL (11)"/>
    <n v="28500697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92883.34000003"/>
    <n v="1470804.1442"/>
    <s v="EMISOR"/>
    <x v="4"/>
    <n v="5"/>
    <s v="FONDO DE CAPITALIZACIÓN LABORAL"/>
    <s v="FCL"/>
    <s v="CAPITALIZACION LABORAL (11)"/>
    <n v="833092883.340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0713424.5"/>
    <n v="5756706.0210999995"/>
    <s v="EMISOR"/>
    <x v="4"/>
    <n v="5"/>
    <s v="FONDO DE CAPITALIZACIÓN LABORAL"/>
    <s v="FCL"/>
    <s v="CAPITALIZACION LABORAL (11)"/>
    <n v="3260713424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52020710.83000004"/>
    <n v="1327673.3004000001"/>
    <s v="EMISOR"/>
    <x v="4"/>
    <n v="5"/>
    <s v="FONDO DE CAPITALIZACIÓN LABORAL"/>
    <s v="FCL"/>
    <s v="CAPITALIZACION LABORAL (11)"/>
    <n v="752020710.830000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298551330.75"/>
    <n v="18181828.5561"/>
    <s v="EMISOR"/>
    <x v="4"/>
    <n v="5"/>
    <s v="FONDO DE CAPITALIZACIÓN LABORAL"/>
    <s v="FCL"/>
    <s v="CAPITALIZACION LABORAL (11)"/>
    <n v="10298551330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668649"/>
    <n v="504340.68180000002"/>
    <s v="EMISOR"/>
    <x v="4"/>
    <n v="5"/>
    <s v="FONDO DE CAPITALIZACIÓN LABORAL"/>
    <s v="FCL"/>
    <s v="CAPITALIZACION LABORAL (11)"/>
    <n v="28566864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526114.5"/>
    <n v="3214092.2187000001"/>
    <s v="EMISOR"/>
    <x v="4"/>
    <n v="5"/>
    <s v="FONDO DE CAPITALIZACIÓN LABORAL"/>
    <s v="FCL"/>
    <s v="CAPITALIZACION LABORAL (11)"/>
    <n v="182052611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0736167.42000002"/>
    <n v="636870.46259999997"/>
    <s v="EMISOR"/>
    <x v="4"/>
    <n v="5"/>
    <s v="FONDO DE CAPITALIZACIÓN LABORAL"/>
    <s v="FCL"/>
    <s v="CAPITALIZACION LABORAL (11)"/>
    <n v="360736167.420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903311.25"/>
    <n v="220513.59640000001"/>
    <s v="EMISOR"/>
    <x v="4"/>
    <n v="5"/>
    <s v="FONDO DE CAPITALIZACIÓN LABORAL"/>
    <s v="FCL"/>
    <s v="CAPITALIZACION LABORAL (11)"/>
    <n v="124903311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26779275.4000001"/>
    <n v="4637511.5203999998"/>
    <s v="EMISOR"/>
    <x v="4"/>
    <n v="5"/>
    <s v="FONDO DE CAPITALIZACIÓN LABORAL"/>
    <s v="FCL"/>
    <s v="CAPITALIZACION LABORAL (11)"/>
    <n v="2626779275.4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0510790"/>
    <n v="3531850.5526000001"/>
    <s v="EMISOR"/>
    <x v="4"/>
    <n v="5"/>
    <s v="FONDO DE CAPITALIZACIÓN LABORAL"/>
    <s v="FCL"/>
    <s v="CAPITALIZACION LABORAL (11)"/>
    <n v="20005107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000689715"/>
    <n v="10594063.971999999"/>
    <s v="EMISOR"/>
    <x v="4"/>
    <n v="5"/>
    <s v="FONDO DE CAPITALIZACIÓN LABORAL"/>
    <s v="FCL"/>
    <s v="CAPITALIZACION LABORAL (11)"/>
    <n v="600068971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99982348"/>
    <n v="2118538.0954"/>
    <s v="EMISOR"/>
    <x v="4"/>
    <n v="5"/>
    <s v="FONDO DE CAPITALIZACIÓN LABORAL"/>
    <s v="FCL"/>
    <s v="CAPITALIZACION LABORAL (11)"/>
    <n v="119998234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04646480"/>
    <n v="3539152.0073000002"/>
    <s v="EMISOR"/>
    <x v="4"/>
    <n v="5"/>
    <s v="FONDO DE CAPITALIZACIÓN LABORAL"/>
    <s v="FCL"/>
    <s v="CAPITALIZACION LABORAL (11)"/>
    <n v="20046464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500125775"/>
    <n v="882959.24399999995"/>
    <s v="EMISOR"/>
    <x v="4"/>
    <n v="5"/>
    <s v="FONDO DE CAPITALIZACIÓN LABORAL"/>
    <s v="FCL"/>
    <s v="CAPITALIZACION LABORAL (11)"/>
    <n v="50012577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662600"/>
    <n v="1766644.1862999999"/>
    <s v="EMISOR"/>
    <x v="4"/>
    <n v="5"/>
    <s v="FONDO DE CAPITALIZACIÓN LABORAL"/>
    <s v="FCL"/>
    <s v="CAPITALIZACION LABORAL (11)"/>
    <n v="10006626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204602606"/>
    <n v="5657643.8085000003"/>
    <s v="EMISOR"/>
    <x v="4"/>
    <n v="5"/>
    <s v="FONDO DE CAPITALIZACIÓN LABORAL"/>
    <s v="FCL"/>
    <s v="CAPITALIZACION LABORAL (11)"/>
    <n v="320460260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93747620"/>
    <n v="1754435.9661999999"/>
    <s v="EMISOR"/>
    <x v="4"/>
    <n v="5"/>
    <s v="FONDO DE CAPITALIZACIÓN LABORAL"/>
    <s v="FCL"/>
    <s v="CAPITALIZACION LABORAL (11)"/>
    <n v="9937476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8671560"/>
    <n v="1763129.0562"/>
    <s v="EMISOR"/>
    <x v="4"/>
    <n v="5"/>
    <s v="FONDO DE CAPITALIZACIÓN LABORAL"/>
    <s v="FCL"/>
    <s v="CAPITALIZACION LABORAL (11)"/>
    <n v="9986715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200176052"/>
    <n v="2118880.0748999999"/>
    <s v="EMISOR"/>
    <x v="4"/>
    <n v="5"/>
    <s v="FONDO DE CAPITALIZACIÓN LABORAL"/>
    <s v="FCL"/>
    <s v="CAPITALIZACION LABORAL (11)"/>
    <n v="1200176052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207547844"/>
    <n v="7428317.9336999999"/>
    <s v="EMISOR"/>
    <x v="4"/>
    <n v="5"/>
    <s v="FONDO DE CAPITALIZACIÓN LABORAL"/>
    <s v="FCL"/>
    <s v="CAPITALIZACION LABORAL (11)"/>
    <n v="4207547844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6914720937"/>
    <n v="12207762.6796"/>
    <s v="EMISOR"/>
    <x v="4"/>
    <n v="5"/>
    <s v="FONDO DE CAPITALIZACIÓN LABORAL"/>
    <s v="FCL"/>
    <s v="CAPITALIZACION LABORAL (11)"/>
    <n v="6914720937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496480"/>
    <n v="10591957.346100001"/>
    <s v="EMISOR"/>
    <x v="4"/>
    <n v="5"/>
    <s v="FONDO DE CAPITALIZACIÓN LABORAL"/>
    <s v="FCL"/>
    <s v="CAPITALIZACION LABORAL (11)"/>
    <n v="59994964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195257"/>
    <n v="531752.51049999997"/>
    <s v="EMISOR"/>
    <x v="4"/>
    <n v="5"/>
    <s v="FONDO DE CAPITALIZACIÓN LABORAL"/>
    <s v="FCL"/>
    <s v="CAPITALIZACION LABORAL (11)"/>
    <n v="301195257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36050000"/>
    <n v="769835.10470000003"/>
    <s v="GESTOR"/>
    <x v="4"/>
    <n v="5"/>
    <s v="FONDO DE CAPITALIZACIÓN LABORAL"/>
    <s v="FCL"/>
    <s v="CAPITALIZACION LABORAL (11)"/>
    <n v="43605000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546.4938"/>
    <s v="GESTOR"/>
    <x v="4"/>
    <n v="5"/>
    <s v="FONDO DE CAPITALIZACIÓN LABORAL"/>
    <s v="FCL"/>
    <s v="CAPITALIZACION LABORAL (11)"/>
    <n v="101698725"/>
  </r>
  <r>
    <x v="5"/>
    <s v="A11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985029001.9899998"/>
    <n v="5269992.2353999997"/>
    <s v="EMISOR"/>
    <x v="4"/>
    <n v="5"/>
    <s v="FONDO DE CAPITALIZACIÓN LABORAL"/>
    <s v="FCL"/>
    <s v="CAPITALIZACION LABORAL (11)"/>
    <n v="2985029001.989999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191556.69"/>
    <n v="210429.64"/>
    <s v="EMISOR"/>
    <x v="4"/>
    <n v="5"/>
    <s v="FONDO DE CAPITALIZACIÓN LABORAL"/>
    <s v="FCL"/>
    <s v="CAPITALIZACION LABORAL (11)"/>
    <n v="210429.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4433848.260000005"/>
    <n v="166720.54"/>
    <s v="EMISOR"/>
    <x v="4"/>
    <n v="5"/>
    <s v="FONDO DE CAPITALIZACIÓN LABORAL"/>
    <s v="FCL"/>
    <s v="CAPITALIZACION LABORAL (11)"/>
    <n v="166720.5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94266548.9100001"/>
    <n v="2991184.19"/>
    <s v="EMISOR"/>
    <x v="4"/>
    <n v="5"/>
    <s v="FONDO DE CAPITALIZACIÓN LABORAL"/>
    <s v="FCL"/>
    <s v="CAPITALIZACION LABORAL (11)"/>
    <n v="2991184.1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11084555.9699998"/>
    <n v="6198729.8399999999"/>
    <s v="EMISOR"/>
    <x v="4"/>
    <n v="5"/>
    <s v="FONDO DE CAPITALIZACIÓN LABORAL"/>
    <s v="FCL"/>
    <s v="CAPITALIZACION LABORAL (11)"/>
    <n v="6198729.839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4150480.1800003"/>
    <n v="9381996.5399999991"/>
    <s v="EMISOR"/>
    <x v="4"/>
    <n v="5"/>
    <s v="FONDO DE CAPITALIZACIÓN LABORAL"/>
    <s v="FCL"/>
    <s v="CAPITALIZACION LABORAL (11)"/>
    <n v="9381996.539999999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9823501.0100002"/>
    <n v="5137218.8499999996"/>
    <s v="EMISOR"/>
    <x v="4"/>
    <n v="5"/>
    <s v="FONDO DE CAPITALIZACIÓN LABORAL"/>
    <s v="FCL"/>
    <s v="CAPITALIZACION LABORAL (11)"/>
    <n v="5137218.849999999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12482292.99000001"/>
    <n v="904774.36"/>
    <s v="EMISOR"/>
    <x v="4"/>
    <n v="5"/>
    <s v="FONDO DE CAPITALIZACIÓN LABORAL"/>
    <s v="FCL"/>
    <s v="CAPITALIZACION LABORAL (11)"/>
    <n v="904774.3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985782689.3199997"/>
    <n v="10567746"/>
    <s v="GESTOR"/>
    <x v="4"/>
    <n v="5"/>
    <s v="FONDO DE CAPITALIZACIÓN LABORAL"/>
    <s v="FCL"/>
    <s v="CAPITALIZACION LABORAL (11)"/>
    <n v="1056774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34130159.0700002"/>
    <n v="7475248.3300000001"/>
    <s v="GESTOR"/>
    <x v="4"/>
    <n v="5"/>
    <s v="FONDO DE CAPITALIZACIÓN LABORAL"/>
    <s v="FCL"/>
    <s v="CAPITALIZACION LABORAL (11)"/>
    <n v="7475248.33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75277639.21000004"/>
    <n v="1545280.25"/>
    <s v="GESTOR"/>
    <x v="4"/>
    <n v="5"/>
    <s v="FONDO DE CAPITALIZACIÓN LABORAL"/>
    <s v="FCL"/>
    <s v="CAPITALIZACION LABORAL (11)"/>
    <n v="1545280.2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791695406.89999998"/>
    <n v="1397717.96"/>
    <s v="GESTOR"/>
    <x v="4"/>
    <n v="5"/>
    <s v="FONDO DE CAPITALIZACIÓN LABORAL"/>
    <s v="FCL"/>
    <s v="CAPITALIZACION LABORAL (11)"/>
    <n v="1397717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969955019.75"/>
    <n v="1712430.74"/>
    <s v="GESTOR"/>
    <x v="4"/>
    <n v="5"/>
    <s v="FONDO DE CAPITALIZACIÓN LABORAL"/>
    <s v="FCL"/>
    <s v="CAPITALIZACION LABORAL (11)"/>
    <n v="1712430.7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076499725.21"/>
    <n v="8962430.2200000007"/>
    <s v="GESTOR"/>
    <x v="4"/>
    <n v="5"/>
    <s v="FONDO DE CAPITALIZACIÓN LABORAL"/>
    <s v="FCL"/>
    <s v="CAPITALIZACION LABORAL (11)"/>
    <n v="8962430.220000000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615875436.96"/>
    <n v="2852786.69"/>
    <s v="GESTOR"/>
    <x v="4"/>
    <n v="5"/>
    <s v="FONDO DE CAPITALIZACIÓN LABORAL"/>
    <s v="FCL"/>
    <s v="CAPITALIZACION LABORAL (11)"/>
    <n v="2852786.6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588258440.3900001"/>
    <n v="2804029.59"/>
    <s v="GESTOR"/>
    <x v="4"/>
    <n v="5"/>
    <s v="FONDO DE CAPITALIZACIÓN LABORAL"/>
    <s v="FCL"/>
    <s v="CAPITALIZACION LABORAL (11)"/>
    <n v="2804029.5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804997346.7600002"/>
    <n v="4952150.96"/>
    <s v="GESTOR"/>
    <x v="4"/>
    <n v="5"/>
    <s v="FONDO DE CAPITALIZACIÓN LABORAL"/>
    <s v="FCL"/>
    <s v="CAPITALIZACION LABORAL (11)"/>
    <n v="4952150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556650310.8499999"/>
    <n v="4513700.63"/>
    <s v="GESTOR"/>
    <x v="4"/>
    <n v="5"/>
    <s v="FONDO DE CAPITALIZACIÓN LABORAL"/>
    <s v="FCL"/>
    <s v="CAPITALIZACION LABORAL (11)"/>
    <n v="4513700.6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32159847.43000001"/>
    <n v="762967.14"/>
    <s v="GESTOR"/>
    <x v="4"/>
    <n v="5"/>
    <s v="FONDO DE CAPITALIZACIÓN LABORAL"/>
    <s v="FCL"/>
    <s v="CAPITALIZACION LABORAL (11)"/>
    <n v="762967.1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22005329.0999999"/>
    <n v="1980941.6121"/>
    <s v="EMISOR"/>
    <x v="5"/>
    <n v="5"/>
    <s v="FONDO DE CAPITALIZACIÓN LABORAL"/>
    <s v="FCL"/>
    <s v="CAPITALIZACION LABORAL (11)"/>
    <n v="1122005329.0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08127835"/>
    <n v="3015762.4205999998"/>
    <s v="EMISOR"/>
    <x v="5"/>
    <n v="5"/>
    <s v="FONDO DE CAPITALIZACIÓN LABORAL"/>
    <s v="FCL"/>
    <s v="CAPITALIZACION LABORAL (11)"/>
    <n v="170812783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4158225"/>
    <n v="1331494.0412999999"/>
    <s v="EMISOR"/>
    <x v="5"/>
    <n v="5"/>
    <s v="FONDO DE CAPITALIZACIÓN LABORAL"/>
    <s v="FCL"/>
    <s v="CAPITALIZACION LABORAL (11)"/>
    <n v="7541582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497908775"/>
    <n v="2644612.9501999998"/>
    <s v="EMISOR"/>
    <x v="5"/>
    <n v="5"/>
    <s v="FONDO DE CAPITALIZACIÓN LABORAL"/>
    <s v="FCL"/>
    <s v="CAPITALIZACION LABORAL (11)"/>
    <n v="14979087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7499560"/>
    <n v="1761122.1044999999"/>
    <s v="EMISOR"/>
    <x v="5"/>
    <n v="5"/>
    <s v="FONDO DE CAPITALIZACIÓN LABORAL"/>
    <s v="FCL"/>
    <s v="CAPITALIZACION LABORAL (11)"/>
    <n v="997499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328698100.620001"/>
    <n v="20001232.522300001"/>
    <s v="EMISOR"/>
    <x v="5"/>
    <n v="5"/>
    <s v="FONDO DE CAPITALIZACIÓN LABORAL"/>
    <s v="FCL"/>
    <s v="CAPITALIZACION LABORAL (11)"/>
    <n v="11328698100.62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75620968"/>
    <n v="7372212.1610000003"/>
    <s v="EMISOR"/>
    <x v="5"/>
    <n v="5"/>
    <s v="FONDO DE CAPITALIZACIÓN LABORAL"/>
    <s v="FCL"/>
    <s v="CAPITALIZACION LABORAL (11)"/>
    <n v="417562096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01754225"/>
    <n v="4416938.9566000002"/>
    <s v="EMISOR"/>
    <x v="5"/>
    <n v="5"/>
    <s v="FONDO DE CAPITALIZACIÓN LABORAL"/>
    <s v="FCL"/>
    <s v="CAPITALIZACION LABORAL (11)"/>
    <n v="25017542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53467026.2200003"/>
    <n v="13335923.422"/>
    <s v="EMISOR"/>
    <x v="5"/>
    <n v="5"/>
    <s v="FONDO DE CAPITALIZACIÓN LABORAL"/>
    <s v="FCL"/>
    <s v="CAPITALIZACION LABORAL (11)"/>
    <n v="7553467026.22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716305"/>
    <n v="2647804.2108"/>
    <s v="EMISOR"/>
    <x v="5"/>
    <n v="5"/>
    <s v="FONDO DE CAPITALIZACIÓN LABORAL"/>
    <s v="FCL"/>
    <s v="CAPITALIZACION LABORAL (11)"/>
    <n v="14997163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60797.5"/>
    <n v="1324083.3289000001"/>
    <s v="EMISOR"/>
    <x v="5"/>
    <n v="5"/>
    <s v="FONDO DE CAPITALIZACIÓN LABORAL"/>
    <s v="FCL"/>
    <s v="CAPITALIZACION LABORAL (11)"/>
    <n v="74996079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45161648.6999998"/>
    <n v="7671542.4589"/>
    <s v="EMISOR"/>
    <x v="5"/>
    <n v="5"/>
    <s v="FONDO DE CAPITALIZACIÓN LABORAL"/>
    <s v="FCL"/>
    <s v="CAPITALIZACION LABORAL (11)"/>
    <n v="4345161648.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12943542.5"/>
    <n v="9380196.9323999994"/>
    <s v="EMISOR"/>
    <x v="5"/>
    <n v="5"/>
    <s v="FONDO DE CAPITALIZACIÓN LABORAL"/>
    <s v="FCL"/>
    <s v="CAPITALIZACION LABORAL (11)"/>
    <n v="531294354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450205"/>
    <n v="901218.58230000001"/>
    <s v="EMISOR"/>
    <x v="5"/>
    <n v="5"/>
    <s v="FONDO DE CAPITALIZACIÓN LABORAL"/>
    <s v="FCL"/>
    <s v="CAPITALIZACION LABORAL (11)"/>
    <n v="5104502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86836440"/>
    <n v="6156137.7824999997"/>
    <s v="EMISOR"/>
    <x v="5"/>
    <n v="5"/>
    <s v="FONDO DE CAPITALIZACIÓN LABORAL"/>
    <s v="FCL"/>
    <s v="CAPITALIZACION LABORAL (11)"/>
    <n v="3486836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880321.6500001"/>
    <n v="2042514.6921999999"/>
    <s v="EMISOR"/>
    <x v="5"/>
    <n v="5"/>
    <s v="FONDO DE CAPITALIZACIÓN LABORAL"/>
    <s v="FCL"/>
    <s v="CAPITALIZACION LABORAL (11)"/>
    <n v="1156880321.65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646500"/>
    <n v="1771974.7527999999"/>
    <s v="EMISOR"/>
    <x v="5"/>
    <n v="5"/>
    <s v="FONDO DE CAPITALIZACIÓN LABORAL"/>
    <s v="FCL"/>
    <s v="CAPITALIZACION LABORAL (11)"/>
    <n v="1003646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6570638.5699999"/>
    <n v="2730527.2574"/>
    <s v="EMISOR"/>
    <x v="5"/>
    <n v="5"/>
    <s v="FONDO DE CAPITALIZACIÓN LABORAL"/>
    <s v="FCL"/>
    <s v="CAPITALIZACION LABORAL (11)"/>
    <n v="1546570638.56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60472353.5"/>
    <n v="1872302.8840000001"/>
    <s v="EMISOR"/>
    <x v="5"/>
    <n v="5"/>
    <s v="FONDO DE CAPITALIZACIÓN LABORAL"/>
    <s v="FCL"/>
    <s v="CAPITALIZACION LABORAL (11)"/>
    <n v="1060472353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35991028.3599997"/>
    <n v="11716085.8552"/>
    <s v="EMISOR"/>
    <x v="5"/>
    <n v="5"/>
    <s v="FONDO DE CAPITALIZACIÓN LABORAL"/>
    <s v="FCL"/>
    <s v="CAPITALIZACION LABORAL (11)"/>
    <n v="6635991028.35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0970626.9100001"/>
    <n v="3003126.1068000002"/>
    <s v="EMISOR"/>
    <x v="5"/>
    <n v="5"/>
    <s v="FONDO DE CAPITALIZACIÓN LABORAL"/>
    <s v="FCL"/>
    <s v="CAPITALIZACION LABORAL (11)"/>
    <n v="1700970626.91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019774"/>
    <n v="3647633.7818"/>
    <s v="EMISOR"/>
    <x v="5"/>
    <n v="5"/>
    <s v="FONDO DE CAPITALIZACIÓN LABORAL"/>
    <s v="FCL"/>
    <s v="CAPITALIZACION LABORAL (11)"/>
    <n v="206601977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602146"/>
    <n v="1572390.7945000001"/>
    <s v="EMISOR"/>
    <x v="5"/>
    <n v="5"/>
    <s v="FONDO DE CAPITALIZACIÓN LABORAL"/>
    <s v="FCL"/>
    <s v="CAPITALIZACION LABORAL (11)"/>
    <n v="89060214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1768699"/>
    <n v="2598461.6861"/>
    <s v="EMISOR"/>
    <x v="5"/>
    <n v="5"/>
    <s v="FONDO DE CAPITALIZACIÓN LABORAL"/>
    <s v="FCL"/>
    <s v="CAPITALIZACION LABORAL (11)"/>
    <n v="147176869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6269300"/>
    <n v="1776605.4025000001"/>
    <s v="EMISOR"/>
    <x v="5"/>
    <n v="5"/>
    <s v="FONDO DE CAPITALIZACIÓN LABORAL"/>
    <s v="FCL"/>
    <s v="CAPITALIZACION LABORAL (11)"/>
    <n v="100626930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900016743"/>
    <n v="1589012.6111999999"/>
    <s v="EMISOR"/>
    <x v="5"/>
    <n v="5"/>
    <s v="FONDO DE CAPITALIZACIÓN LABORAL"/>
    <s v="FCL"/>
    <s v="CAPITALIZACION LABORAL (11)"/>
    <n v="900016743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00232684"/>
    <n v="6709450.3602"/>
    <s v="EMISOR"/>
    <x v="5"/>
    <n v="5"/>
    <s v="FONDO DE CAPITALIZACIÓN LABORAL"/>
    <s v="FCL"/>
    <s v="CAPITALIZACION LABORAL (11)"/>
    <n v="380023268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49066323.5"/>
    <n v="3264594.4977000002"/>
    <s v="EMISOR"/>
    <x v="5"/>
    <n v="5"/>
    <s v="FONDO DE CAPITALIZACIÓN LABORAL"/>
    <s v="FCL"/>
    <s v="CAPITALIZACION LABORAL (11)"/>
    <n v="1849066323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3800960"/>
    <n v="3520128.8136"/>
    <s v="EMISOR"/>
    <x v="5"/>
    <n v="5"/>
    <s v="FONDO DE CAPITALIZACIÓN LABORAL"/>
    <s v="FCL"/>
    <s v="CAPITALIZACION LABORAL (11)"/>
    <n v="19938009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28149420.19999999"/>
    <n v="932467.19669999997"/>
    <s v="EMISOR"/>
    <x v="5"/>
    <n v="5"/>
    <s v="FONDO DE CAPITALIZACIÓN LABORAL"/>
    <s v="FCL"/>
    <s v="CAPITALIZACION LABORAL (11)"/>
    <n v="528149420.1999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9841603"/>
    <n v="529381.36120000004"/>
    <s v="EMISOR"/>
    <x v="5"/>
    <n v="5"/>
    <s v="FONDO DE CAPITALIZACIÓN LABORAL"/>
    <s v="FCL"/>
    <s v="CAPITALIZACION LABORAL (11)"/>
    <n v="299841603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893508421"/>
    <n v="8639668.8223999999"/>
    <s v="EMISOR"/>
    <x v="5"/>
    <n v="5"/>
    <s v="FONDO DE CAPITALIZACIÓN LABORAL"/>
    <s v="FCL"/>
    <s v="CAPITALIZACION LABORAL (11)"/>
    <n v="489350842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635040"/>
    <n v="1764892.3729000001"/>
    <s v="EMISOR"/>
    <x v="5"/>
    <n v="5"/>
    <s v="FONDO DE CAPITALIZACIÓN LABORAL"/>
    <s v="FCL"/>
    <s v="CAPITALIZACION LABORAL (11)"/>
    <n v="9996350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000392250"/>
    <n v="3531765.9780999999"/>
    <s v="EMISOR"/>
    <x v="5"/>
    <n v="5"/>
    <s v="FONDO DE CAPITALIZACIÓN LABORAL"/>
    <s v="FCL"/>
    <s v="CAPITALIZACION LABORAL (11)"/>
    <n v="20003922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9517375"/>
    <n v="1764684.6310000001"/>
    <s v="EMISOR"/>
    <x v="5"/>
    <n v="5"/>
    <s v="FONDO DE CAPITALIZACIÓN LABORAL"/>
    <s v="FCL"/>
    <s v="CAPITALIZACION LABORAL (11)"/>
    <n v="9995173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2173550"/>
    <n v="1769374.2054999999"/>
    <s v="EMISOR"/>
    <x v="5"/>
    <n v="5"/>
    <s v="FONDO DE CAPITALIZACIÓN LABORAL"/>
    <s v="FCL"/>
    <s v="CAPITALIZACION LABORAL (11)"/>
    <n v="10021735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2712930"/>
    <n v="1770326.5007"/>
    <s v="EMISOR"/>
    <x v="5"/>
    <n v="5"/>
    <s v="FONDO DE CAPITALIZACIÓN LABORAL"/>
    <s v="FCL"/>
    <s v="CAPITALIZACION LABORAL (11)"/>
    <n v="100271293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CT"/>
    <s v="BANCO BCT"/>
    <n v="274733724.67000002"/>
    <n v="485052.48"/>
    <s v="EMISOR"/>
    <x v="5"/>
    <n v="5"/>
    <s v="FONDO DE CAPITALIZACIÓN LABORAL"/>
    <s v="FCL"/>
    <s v="CAPITALIZACION LABORAL (11)"/>
    <n v="485052.4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9362971.6800001"/>
    <n v="2505937.4500000002"/>
    <s v="EMISOR"/>
    <x v="5"/>
    <n v="5"/>
    <s v="FONDO DE CAPITALIZACIÓN LABORAL"/>
    <s v="FCL"/>
    <s v="CAPITALIZACION LABORAL (11)"/>
    <n v="2505937.45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70791115.74"/>
    <n v="2067074.71"/>
    <s v="EMISOR"/>
    <x v="5"/>
    <n v="5"/>
    <s v="FONDO DE CAPITALIZACIÓN LABORAL"/>
    <s v="FCL"/>
    <s v="CAPITALIZACION LABORAL (11)"/>
    <n v="2067074.7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3583582.26999998"/>
    <n v="1065648.98"/>
    <s v="EMISOR"/>
    <x v="5"/>
    <n v="5"/>
    <s v="FONDO DE CAPITALIZACIÓN LABORAL"/>
    <s v="FCL"/>
    <s v="CAPITALIZACION LABORAL (11)"/>
    <n v="1065648.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553840"/>
    <n v="57475"/>
    <s v="EMISOR"/>
    <x v="5"/>
    <n v="5"/>
    <s v="FONDO DE CAPITALIZACIÓN LABORAL"/>
    <s v="FCL"/>
    <s v="CAPITALIZACION LABORAL (11)"/>
    <n v="574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4252426.62"/>
    <n v="360615.16"/>
    <s v="EMISOR"/>
    <x v="5"/>
    <n v="5"/>
    <s v="FONDO DE CAPITALIZACIÓN LABORAL"/>
    <s v="FCL"/>
    <s v="CAPITALIZACION LABORAL (11)"/>
    <n v="360615.1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646700.69999999"/>
    <n v="401918.61"/>
    <s v="EMISOR"/>
    <x v="5"/>
    <n v="5"/>
    <s v="FONDO DE CAPITALIZACIÓN LABORAL"/>
    <s v="FCL"/>
    <s v="CAPITALIZACION LABORAL (11)"/>
    <n v="401918.6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5364080.35000002"/>
    <n v="1545487.43"/>
    <s v="EMISOR"/>
    <x v="5"/>
    <n v="5"/>
    <s v="FONDO DE CAPITALIZACIÓN LABORAL"/>
    <s v="FCL"/>
    <s v="CAPITALIZACION LABORAL (11)"/>
    <n v="1545487.4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032610.5"/>
    <n v="51258.14"/>
    <s v="EMISOR"/>
    <x v="5"/>
    <n v="5"/>
    <s v="FONDO DE CAPITALIZACIÓN LABORAL"/>
    <s v="FCL"/>
    <s v="CAPITALIZACION LABORAL (11)"/>
    <n v="51258.1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4728528"/>
    <n v="326145"/>
    <s v="GESTOR"/>
    <x v="5"/>
    <n v="5"/>
    <s v="FONDO DE CAPITALIZACIÓN LABORAL"/>
    <s v="FCL"/>
    <s v="CAPITALIZACION LABORAL (11)"/>
    <n v="32614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444132.800000001"/>
    <n v="18439.5"/>
    <s v="GESTOR"/>
    <x v="5"/>
    <n v="5"/>
    <s v="FONDO DE CAPITALIZACIÓN LABORAL"/>
    <s v="FCL"/>
    <s v="CAPITALIZACION LABORAL (11)"/>
    <n v="1843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94038"/>
    <n v="353096.81849999999"/>
    <s v="EMISOR"/>
    <x v="5"/>
    <n v="5"/>
    <s v="FONDO DE CAPITALIZACIÓN LABORAL"/>
    <s v="FCL"/>
    <s v="CAPITALIZACION LABORAL (11)"/>
    <n v="1999940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064365"/>
    <n v="37189.910000000003"/>
    <s v="EMISOR"/>
    <x v="5"/>
    <n v="5"/>
    <s v="FONDO DE CAPITALIZACIÓN LABORAL"/>
    <s v="FCL"/>
    <s v="CAPITALIZACION LABORAL (11)"/>
    <n v="210643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9459840.19999999"/>
    <n v="511051.97779999999"/>
    <s v="EMISOR"/>
    <x v="5"/>
    <n v="5"/>
    <s v="FONDO DE CAPITALIZACIÓN LABORAL"/>
    <s v="FCL"/>
    <s v="CAPITALIZACION LABORAL (11)"/>
    <n v="289459840.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932161694.41999996"/>
    <n v="1645765.7034"/>
    <s v="EMISOR"/>
    <x v="5"/>
    <n v="5"/>
    <s v="FONDO DE CAPITALIZACIÓN LABORAL"/>
    <s v="FCL"/>
    <s v="CAPITALIZACION LABORAL (11)"/>
    <n v="932161694.41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89500820"/>
    <n v="1747000.0353000001"/>
    <s v="EMISOR"/>
    <x v="5"/>
    <n v="5"/>
    <s v="FONDO DE CAPITALIZACIÓN LABORAL"/>
    <s v="FCL"/>
    <s v="CAPITALIZACION LABORAL (11)"/>
    <n v="9895008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353914"/>
    <n v="155992.07980000001"/>
    <s v="EMISOR"/>
    <x v="5"/>
    <n v="5"/>
    <s v="FONDO DE CAPITALIZACIÓN LABORAL"/>
    <s v="FCL"/>
    <s v="CAPITALIZACION LABORAL (11)"/>
    <n v="8835391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3502733"/>
    <n v="1224404.5427000001"/>
    <s v="EMISOR"/>
    <x v="5"/>
    <n v="5"/>
    <s v="FONDO DE CAPITALIZACIÓN LABORAL"/>
    <s v="FCL"/>
    <s v="CAPITALIZACION LABORAL (11)"/>
    <n v="69350273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48481659.5"/>
    <n v="791810.8395"/>
    <s v="EMISOR"/>
    <x v="5"/>
    <n v="5"/>
    <s v="FONDO DE CAPITALIZACIÓN LABORAL"/>
    <s v="FCL"/>
    <s v="CAPITALIZACION LABORAL (11)"/>
    <n v="448481659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50165513.67"/>
    <n v="18450150.977499999"/>
    <s v="EMISOR"/>
    <x v="5"/>
    <n v="5"/>
    <s v="FONDO DE CAPITALIZACIÓN LABORAL"/>
    <s v="FCL"/>
    <s v="CAPITALIZACION LABORAL (11)"/>
    <n v="10450165513.6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486390330"/>
    <n v="11451960.328400001"/>
    <s v="EMISOR"/>
    <x v="5"/>
    <n v="5"/>
    <s v="FONDO DE CAPITALIZACIÓN LABORAL"/>
    <s v="FCL"/>
    <s v="CAPITALIZACION LABORAL (11)"/>
    <n v="64863903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93934123"/>
    <n v="1401719.8499"/>
    <s v="EMISOR"/>
    <x v="5"/>
    <n v="5"/>
    <s v="FONDO DE CAPITALIZACIÓN LABORAL"/>
    <s v="FCL"/>
    <s v="CAPITALIZACION LABORAL (11)"/>
    <n v="7939341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86324111.029999"/>
    <n v="37052125.902199998"/>
    <s v="EMISOR"/>
    <x v="5"/>
    <n v="5"/>
    <s v="FONDO DE CAPITALIZACIÓN LABORAL"/>
    <s v="FCL"/>
    <s v="CAPITALIZACION LABORAL (11)"/>
    <n v="20986324111.0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574022"/>
    <n v="2470999.3325999998"/>
    <s v="EMISOR"/>
    <x v="5"/>
    <n v="5"/>
    <s v="FONDO DE CAPITALIZACIÓN LABORAL"/>
    <s v="FCL"/>
    <s v="CAPITALIZACION LABORAL (11)"/>
    <n v="13995740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757952"/>
    <n v="861154.57629999996"/>
    <s v="EMISOR"/>
    <x v="5"/>
    <n v="5"/>
    <s v="FONDO DE CAPITALIZACIÓN LABORAL"/>
    <s v="FCL"/>
    <s v="CAPITALIZACION LABORAL (11)"/>
    <n v="4877579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27602935"/>
    <n v="13819920.436100001"/>
    <s v="EMISOR"/>
    <x v="5"/>
    <n v="5"/>
    <s v="FONDO DE CAPITALIZACIÓN LABORAL"/>
    <s v="FCL"/>
    <s v="CAPITALIZACION LABORAL (11)"/>
    <n v="78276029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841830.3000002"/>
    <n v="6512785.7172999997"/>
    <s v="EMISOR"/>
    <x v="5"/>
    <n v="5"/>
    <s v="FONDO DE CAPITALIZACIÓN LABORAL"/>
    <s v="FCL"/>
    <s v="CAPITALIZACION LABORAL (11)"/>
    <n v="3688841830.3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450205"/>
    <n v="901218.58230000001"/>
    <s v="EMISOR"/>
    <x v="5"/>
    <n v="5"/>
    <s v="FONDO DE CAPITALIZACIÓN LABORAL"/>
    <s v="FCL"/>
    <s v="CAPITALIZACION LABORAL (11)"/>
    <n v="5104502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42908.02999997"/>
    <n v="602123.77830000001"/>
    <s v="EMISOR"/>
    <x v="5"/>
    <n v="5"/>
    <s v="FONDO DE CAPITALIZACIÓN LABORAL"/>
    <s v="FCL"/>
    <s v="CAPITALIZACION LABORAL (11)"/>
    <n v="341042908.02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6657976"/>
    <n v="523760.55080000003"/>
    <s v="EMISOR"/>
    <x v="5"/>
    <n v="5"/>
    <s v="FONDO DE CAPITALIZACIÓN LABORAL"/>
    <s v="FCL"/>
    <s v="CAPITALIZACION LABORAL (11)"/>
    <n v="29665797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1994734"/>
    <n v="356629.12079999998"/>
    <s v="EMISOR"/>
    <x v="5"/>
    <n v="5"/>
    <s v="FONDO DE CAPITALIZACIÓN LABORAL"/>
    <s v="FCL"/>
    <s v="CAPITALIZACION LABORAL (11)"/>
    <n v="20199473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690838175"/>
    <n v="31233824.4615"/>
    <s v="EMISOR"/>
    <x v="5"/>
    <n v="5"/>
    <s v="FONDO DE CAPITALIZACIÓN LABORAL"/>
    <s v="FCL"/>
    <s v="CAPITALIZACION LABORAL (11)"/>
    <n v="176908381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566360"/>
    <n v="883768.29099999997"/>
    <s v="EMISOR"/>
    <x v="5"/>
    <n v="5"/>
    <s v="FONDO DE CAPITALIZACIÓN LABORAL"/>
    <s v="FCL"/>
    <s v="CAPITALIZACION LABORAL (11)"/>
    <n v="5005663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6596965.8199999"/>
    <n v="3013059.6148000001"/>
    <s v="EMISOR"/>
    <x v="5"/>
    <n v="5"/>
    <s v="FONDO DE CAPITALIZACIÓN LABORAL"/>
    <s v="FCL"/>
    <s v="CAPITALIZACION LABORAL (11)"/>
    <n v="1706596965.81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019774"/>
    <n v="3647633.7818"/>
    <s v="EMISOR"/>
    <x v="5"/>
    <n v="5"/>
    <s v="FONDO DE CAPITALIZACIÓN LABORAL"/>
    <s v="FCL"/>
    <s v="CAPITALIZACION LABORAL (11)"/>
    <n v="206601977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8722575.2"/>
    <n v="1886868.9534"/>
    <s v="EMISOR"/>
    <x v="5"/>
    <n v="5"/>
    <s v="FONDO DE CAPITALIZACIÓN LABORAL"/>
    <s v="FCL"/>
    <s v="CAPITALIZACION LABORAL (11)"/>
    <n v="1068722575.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3409575"/>
    <n v="4084409.5603999998"/>
    <s v="EMISOR"/>
    <x v="5"/>
    <n v="5"/>
    <s v="FONDO DE CAPITALIZACIÓN LABORAL"/>
    <s v="FCL"/>
    <s v="CAPITALIZACION LABORAL (11)"/>
    <n v="23134095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80079430.1300001"/>
    <n v="5614547.0164999999"/>
    <s v="EMISOR"/>
    <x v="5"/>
    <n v="5"/>
    <s v="FONDO DE CAPITALIZACIÓN LABORAL"/>
    <s v="FCL"/>
    <s v="CAPITALIZACION LABORAL (11)"/>
    <n v="3180079430.1300001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999589120"/>
    <n v="3530348.0225999998"/>
    <s v="EMISOR"/>
    <x v="5"/>
    <n v="5"/>
    <s v="FONDO DE CAPITALIZACIÓN LABORAL"/>
    <s v="FCL"/>
    <s v="CAPITALIZACION LABORAL (11)"/>
    <n v="19995891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58989879"/>
    <n v="3635222.2439999999"/>
    <s v="EMISOR"/>
    <x v="5"/>
    <n v="5"/>
    <s v="FONDO DE CAPITALIZACIÓN LABORAL"/>
    <s v="FCL"/>
    <s v="CAPITALIZACION LABORAL (11)"/>
    <n v="205898987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48204118.5"/>
    <n v="3616179.5877"/>
    <s v="EMISOR"/>
    <x v="5"/>
    <n v="5"/>
    <s v="FONDO DE CAPITALIZACIÓN LABORAL"/>
    <s v="FCL"/>
    <s v="CAPITALIZACION LABORAL (11)"/>
    <n v="2048204118.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9805575"/>
    <n v="2647961.8202999998"/>
    <s v="EMISOR"/>
    <x v="5"/>
    <n v="5"/>
    <s v="FONDO DE CAPITALIZACIÓN LABORAL"/>
    <s v="FCL"/>
    <s v="CAPITALIZACION LABORAL (11)"/>
    <n v="14998055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97768463"/>
    <n v="1585043.1902999999"/>
    <s v="EMISOR"/>
    <x v="5"/>
    <n v="5"/>
    <s v="FONDO DE CAPITALIZACIÓN LABORAL"/>
    <s v="FCL"/>
    <s v="CAPITALIZACION LABORAL (11)"/>
    <n v="89776846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938575"/>
    <n v="882659.91350000002"/>
    <s v="EMISOR"/>
    <x v="5"/>
    <n v="5"/>
    <s v="FONDO DE CAPITALIZACIÓN LABORAL"/>
    <s v="FCL"/>
    <s v="CAPITALIZACION LABORAL (11)"/>
    <n v="49993857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95093322"/>
    <n v="8465913.3509999998"/>
    <s v="EMISOR"/>
    <x v="5"/>
    <n v="5"/>
    <s v="FONDO DE CAPITALIZACIÓN LABORAL"/>
    <s v="FCL"/>
    <s v="CAPITALIZACION LABORAL (11)"/>
    <n v="47950933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4601811.60000002"/>
    <n v="1049791.334"/>
    <s v="EMISOR"/>
    <x v="5"/>
    <n v="5"/>
    <s v="FONDO DE CAPITALIZACIÓN LABORAL"/>
    <s v="FCL"/>
    <s v="CAPITALIZACION LABORAL (11)"/>
    <n v="594601811.60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900321818"/>
    <n v="6886161.4018000001"/>
    <s v="EMISOR"/>
    <x v="5"/>
    <n v="5"/>
    <s v="FONDO DE CAPITALIZACIÓN LABORAL"/>
    <s v="FCL"/>
    <s v="CAPITALIZACION LABORAL (11)"/>
    <n v="39003218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500412955"/>
    <n v="4414570.8951000003"/>
    <s v="EMISOR"/>
    <x v="5"/>
    <n v="5"/>
    <s v="FONDO DE CAPITALIZACIÓN LABORAL"/>
    <s v="FCL"/>
    <s v="CAPITALIZACION LABORAL (11)"/>
    <n v="250041295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296394155.5999999"/>
    <n v="5819904.9357000003"/>
    <s v="EMISOR"/>
    <x v="5"/>
    <n v="5"/>
    <s v="FONDO DE CAPITALIZACIÓN LABORAL"/>
    <s v="FCL"/>
    <s v="CAPITALIZACION LABORAL (11)"/>
    <n v="3296394155.5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08997683.5699997"/>
    <n v="8843569.3565999996"/>
    <s v="GESTOR"/>
    <x v="5"/>
    <n v="5"/>
    <s v="FONDO DE CAPITALIZACIÓN LABORAL"/>
    <s v="FCL"/>
    <s v="CAPITALIZACION LABORAL (11)"/>
    <n v="5008997683.569999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198071767.5799999"/>
    <n v="3880776.4257999999"/>
    <s v="EMISOR"/>
    <x v="5"/>
    <n v="5"/>
    <s v="FONDO DE CAPITALIZACIÓN LABORAL"/>
    <s v="FCL"/>
    <s v="CAPITALIZACION LABORAL (11)"/>
    <n v="2198071767.57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72516303.01"/>
    <n v="3482549.97"/>
    <s v="EMISOR"/>
    <x v="5"/>
    <n v="5"/>
    <s v="FONDO DE CAPITALIZACIÓN LABORAL"/>
    <s v="FCL"/>
    <s v="CAPITALIZACION LABORAL (11)"/>
    <n v="3482549.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4300013.94999999"/>
    <n v="431320.64610000001"/>
    <s v="EMISOR"/>
    <x v="5"/>
    <n v="5"/>
    <s v="FONDO DE CAPITALIZACIÓN LABORAL"/>
    <s v="FCL"/>
    <s v="CAPITALIZACION LABORAL (11)"/>
    <n v="431320.6461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69661315.8399999"/>
    <n v="3300955.713"/>
    <s v="EMISOR"/>
    <x v="5"/>
    <n v="5"/>
    <s v="FONDO DE CAPITALIZACIÓN LABORAL"/>
    <s v="FCL"/>
    <s v="CAPITALIZACION LABORAL (11)"/>
    <n v="3300955.713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52978791.23000002"/>
    <n v="1505965.38"/>
    <s v="EMISOR"/>
    <x v="5"/>
    <n v="5"/>
    <s v="FONDO DE CAPITALIZACIÓN LABORAL"/>
    <s v="FCL"/>
    <s v="CAPITALIZACION LABORAL (11)"/>
    <n v="1505965.3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9211999.8599999"/>
    <n v="3670925.1409999998"/>
    <s v="EMISOR"/>
    <x v="5"/>
    <n v="5"/>
    <s v="FONDO DE CAPITALIZACIÓN LABORAL"/>
    <s v="FCL"/>
    <s v="CAPITALIZACION LABORAL (11)"/>
    <n v="3670925.140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243442.88"/>
    <n v="500076.7"/>
    <s v="EMISOR"/>
    <x v="5"/>
    <n v="5"/>
    <s v="FONDO DE CAPITALIZACIÓN LABORAL"/>
    <s v="FCL"/>
    <s v="CAPITALIZACION LABORAL (11)"/>
    <n v="500076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2689019.5799999"/>
    <n v="1999804.06"/>
    <s v="EMISOR"/>
    <x v="5"/>
    <n v="5"/>
    <s v="FONDO DE CAPITALIZACIÓN LABORAL"/>
    <s v="FCL"/>
    <s v="CAPITALIZACION LABORAL (11)"/>
    <n v="1999804.0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6292007.280000001"/>
    <n v="170007.07500000001"/>
    <s v="EMISOR"/>
    <x v="5"/>
    <n v="5"/>
    <s v="FONDO DE CAPITALIZACIÓN LABORAL"/>
    <s v="FCL"/>
    <s v="CAPITALIZACION LABORAL (11)"/>
    <n v="170007.075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91698038.5599999"/>
    <n v="2103986.65"/>
    <s v="EMISOR"/>
    <x v="5"/>
    <n v="5"/>
    <s v="FONDO DE CAPITALIZACIÓN LABORAL"/>
    <s v="FCL"/>
    <s v="CAPITALIZACION LABORAL (11)"/>
    <n v="2103986.6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36611334.55999994"/>
    <n v="1653621.7065000001"/>
    <s v="EMISOR"/>
    <x v="5"/>
    <n v="5"/>
    <s v="FONDO DE CAPITALIZACIÓN LABORAL"/>
    <s v="FCL"/>
    <s v="CAPITALIZACION LABORAL (11)"/>
    <n v="1653621.7065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4698111.72999999"/>
    <n v="255469.83"/>
    <s v="GESTOR"/>
    <x v="5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1424000"/>
    <n v="285000"/>
    <s v="GESTOR"/>
    <x v="5"/>
    <n v="5"/>
    <s v="FONDO DE CAPITALIZACIÓN LABORAL"/>
    <s v="FCL"/>
    <s v="CAPITALIZACION LABORAL (11)"/>
    <n v="285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027200"/>
    <n v="648000"/>
    <s v="GESTOR"/>
    <x v="5"/>
    <n v="5"/>
    <s v="FONDO DE CAPITALIZACIÓN LABORAL"/>
    <s v="FCL"/>
    <s v="CAPITALIZACION LABORAL (11)"/>
    <n v="648000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3454183455.9299998"/>
    <n v="6098487.7400000002"/>
    <s v="EMISOR"/>
    <x v="5"/>
    <n v="5"/>
    <s v="FONDO DE CAPITALIZACIÓN LABORAL"/>
    <s v="FCL"/>
    <s v="CAPITALIZACION LABORAL (11)"/>
    <n v="6098487.7400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1254015"/>
    <n v="867327.00390000001"/>
    <s v="EMISOR"/>
    <x v="5"/>
    <n v="5"/>
    <s v="FONDO DE CAPITALIZACIÓN LABORAL"/>
    <s v="FCL"/>
    <s v="CAPITALIZACION LABORAL (11)"/>
    <n v="49125401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87775086"/>
    <n v="2273614.2055000002"/>
    <s v="EMISOR"/>
    <x v="5"/>
    <n v="5"/>
    <s v="FONDO DE CAPITALIZACIÓN LABORAL"/>
    <s v="FCL"/>
    <s v="CAPITALIZACION LABORAL (11)"/>
    <n v="128777508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2378871.64999998"/>
    <n v="516205.63500000001"/>
    <s v="EMISOR"/>
    <x v="5"/>
    <n v="5"/>
    <s v="FONDO DE CAPITALIZACIÓN LABORAL"/>
    <s v="FCL"/>
    <s v="CAPITALIZACION LABORAL (11)"/>
    <n v="292378871.64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00193737.78999996"/>
    <n v="1412771.4297"/>
    <s v="EMISOR"/>
    <x v="5"/>
    <n v="5"/>
    <s v="FONDO DE CAPITALIZACIÓN LABORAL"/>
    <s v="FCL"/>
    <s v="CAPITALIZACION LABORAL (11)"/>
    <n v="800193737.78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88066195.5700002"/>
    <n v="5452094.2718000002"/>
    <s v="EMISOR"/>
    <x v="5"/>
    <n v="5"/>
    <s v="FONDO DE CAPITALIZACIÓN LABORAL"/>
    <s v="FCL"/>
    <s v="CAPITALIZACION LABORAL (11)"/>
    <n v="3088066195.57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3218967.44000006"/>
    <n v="1541700.1544000001"/>
    <s v="EMISOR"/>
    <x v="5"/>
    <n v="5"/>
    <s v="FONDO DE CAPITALIZACIÓN LABORAL"/>
    <s v="FCL"/>
    <s v="CAPITALIZACION LABORAL (11)"/>
    <n v="873218967.4400000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509001856.880001"/>
    <n v="39740469.380099997"/>
    <s v="EMISOR"/>
    <x v="5"/>
    <n v="5"/>
    <s v="FONDO DE CAPITALIZACIÓN LABORAL"/>
    <s v="FCL"/>
    <s v="CAPITALIZACION LABORAL (11)"/>
    <n v="22509001856.88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2861923.01"/>
    <n v="2476804.2426"/>
    <s v="EMISOR"/>
    <x v="5"/>
    <n v="5"/>
    <s v="FONDO DE CAPITALIZACIÓN LABORAL"/>
    <s v="FCL"/>
    <s v="CAPITALIZACION LABORAL (11)"/>
    <n v="1402861923.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7829570"/>
    <n v="2114812.0939000002"/>
    <s v="EMISOR"/>
    <x v="5"/>
    <n v="5"/>
    <s v="FONDO DE CAPITALIZACIÓN LABORAL"/>
    <s v="FCL"/>
    <s v="CAPITALIZACION LABORAL (11)"/>
    <n v="119782957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699347018.00999999"/>
    <n v="1234722.8425"/>
    <s v="EMISOR"/>
    <x v="5"/>
    <n v="5"/>
    <s v="FONDO DE CAPITALIZACIÓN LABORAL"/>
    <s v="FCL"/>
    <s v="CAPITALIZACION LABORAL (11)"/>
    <n v="699347018.009999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900963206"/>
    <n v="6887293.7959000003"/>
    <s v="EMISOR"/>
    <x v="5"/>
    <n v="5"/>
    <s v="FONDO DE CAPITALIZACIÓN LABORAL"/>
    <s v="FCL"/>
    <s v="CAPITALIZACION LABORAL (11)"/>
    <n v="390096320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94597004"/>
    <n v="5463624.6540000001"/>
    <s v="EMISOR"/>
    <x v="5"/>
    <n v="5"/>
    <s v="FONDO DE CAPITALIZACIÓN LABORAL"/>
    <s v="FCL"/>
    <s v="CAPITALIZACION LABORAL (11)"/>
    <n v="309459700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199543056"/>
    <n v="3883374.0395"/>
    <s v="EMISOR"/>
    <x v="5"/>
    <n v="5"/>
    <s v="FONDO DE CAPITALIZACIÓN LABORAL"/>
    <s v="FCL"/>
    <s v="CAPITALIZACION LABORAL (11)"/>
    <n v="219954305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296580232"/>
    <n v="5820233.4605"/>
    <s v="EMISOR"/>
    <x v="5"/>
    <n v="5"/>
    <s v="FONDO DE CAPITALIZACIÓN LABORAL"/>
    <s v="FCL"/>
    <s v="CAPITALIZACION LABORAL (11)"/>
    <n v="329658023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46783616.5"/>
    <n v="3084010.6222999999"/>
    <s v="EMISOR"/>
    <x v="5"/>
    <n v="5"/>
    <s v="FONDO DE CAPITALIZACIÓN LABORAL"/>
    <s v="FCL"/>
    <s v="CAPITALIZACION LABORAL (11)"/>
    <n v="1746783616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99264550"/>
    <n v="4235989.6716"/>
    <s v="EMISOR"/>
    <x v="5"/>
    <n v="5"/>
    <s v="FONDO DE CAPITALIZACIÓN LABORAL"/>
    <s v="FCL"/>
    <s v="CAPITALIZACION LABORAL (11)"/>
    <n v="23992645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7879240"/>
    <n v="1761792.4435000001"/>
    <s v="EMISOR"/>
    <x v="5"/>
    <n v="5"/>
    <s v="FONDO DE CAPITALIZACIÓN LABORAL"/>
    <s v="FCL"/>
    <s v="CAPITALIZACION LABORAL (11)"/>
    <n v="99787924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248774137"/>
    <n v="2204756.5978000001"/>
    <s v="EMISOR"/>
    <x v="5"/>
    <n v="5"/>
    <s v="FONDO DE CAPITALIZACIÓN LABORAL"/>
    <s v="FCL"/>
    <s v="CAPITALIZACION LABORAL (11)"/>
    <n v="124877413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68889046"/>
    <n v="3652699.5869"/>
    <s v="EMISOR"/>
    <x v="5"/>
    <n v="5"/>
    <s v="FONDO DE CAPITALIZACIÓN LABORAL"/>
    <s v="FCL"/>
    <s v="CAPITALIZACION LABORAL (11)"/>
    <n v="206888904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1216701.94999999"/>
    <n v="690707.45400000003"/>
    <s v="EMISOR"/>
    <x v="5"/>
    <n v="5"/>
    <s v="FONDO DE CAPITALIZACIÓN LABORAL"/>
    <s v="FCL"/>
    <s v="CAPITALIZACION LABORAL (11)"/>
    <n v="690707.4540000000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6880668.3599999"/>
    <n v="2642797.7902000002"/>
    <s v="EMISOR"/>
    <x v="5"/>
    <n v="5"/>
    <s v="FONDO DE CAPITALIZACIÓN LABORAL"/>
    <s v="FCL"/>
    <s v="CAPITALIZACION LABORAL (11)"/>
    <n v="2642797.7902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4246876.92999995"/>
    <n v="1084475.4183"/>
    <s v="EMISOR"/>
    <x v="5"/>
    <n v="5"/>
    <s v="FONDO DE CAPITALIZACIÓN LABORAL"/>
    <s v="FCL"/>
    <s v="CAPITALIZACION LABORAL (11)"/>
    <n v="1084475.418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0331112"/>
    <n v="1342392.5"/>
    <s v="GESTOR"/>
    <x v="5"/>
    <n v="5"/>
    <s v="FONDO DE CAPITALIZACIÓN LABORAL"/>
    <s v="FCL"/>
    <s v="CAPITALIZACION LABORAL (11)"/>
    <n v="1342392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77555200"/>
    <n v="3668000"/>
    <s v="GESTOR"/>
    <x v="5"/>
    <n v="5"/>
    <s v="FONDO DE CAPITALIZACIÓN LABORAL"/>
    <s v="FCL"/>
    <s v="CAPITALIZACION LABORAL (11)"/>
    <n v="36680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2729451.01000001"/>
    <n v="234338.72"/>
    <s v="GESTOR"/>
    <x v="5"/>
    <n v="5"/>
    <s v="FONDO DE CAPITALIZACIÓN LABORAL"/>
    <s v="FCL"/>
    <s v="CAPITALIZACION LABORAL (11)"/>
    <n v="234338.7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0417616"/>
    <n v="1572065"/>
    <s v="GESTOR"/>
    <x v="5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4367488"/>
    <n v="201920"/>
    <s v="GESTOR"/>
    <x v="5"/>
    <n v="5"/>
    <s v="FONDO DE CAPITALIZACIÓN LABORAL"/>
    <s v="FCL"/>
    <s v="CAPITALIZACION LABORAL (11)"/>
    <n v="2019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0003267.600000001"/>
    <n v="35316.503499999999"/>
    <s v="EMISOR"/>
    <x v="5"/>
    <n v="5"/>
    <s v="FONDO DE CAPITALIZACIÓN LABORAL"/>
    <s v="FCL"/>
    <s v="CAPITALIZACION LABORAL (11)"/>
    <n v="20003267.60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1880520"/>
    <n v="1751201.4831000001"/>
    <s v="EMISOR"/>
    <x v="5"/>
    <n v="5"/>
    <s v="FONDO DE CAPITALIZACIÓN LABORAL"/>
    <s v="FCL"/>
    <s v="CAPITALIZACION LABORAL (11)"/>
    <n v="9918805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7677166.579999998"/>
    <n v="137141.89009999999"/>
    <s v="EMISOR"/>
    <x v="5"/>
    <n v="5"/>
    <s v="FONDO DE CAPITALIZACIÓN LABORAL"/>
    <s v="FCL"/>
    <s v="CAPITALIZACION LABORAL (11)"/>
    <n v="77677166.579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792318.5"/>
    <n v="135579.65839999999"/>
    <s v="EMISOR"/>
    <x v="5"/>
    <n v="5"/>
    <s v="FONDO DE CAPITALIZACIÓN LABORAL"/>
    <s v="FCL"/>
    <s v="CAPITALIZACION LABORAL (11)"/>
    <n v="7679231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5782985"/>
    <n v="875323.06669999997"/>
    <s v="EMISOR"/>
    <x v="5"/>
    <n v="5"/>
    <s v="FONDO DE CAPITALIZACIÓN LABORAL"/>
    <s v="FCL"/>
    <s v="CAPITALIZACION LABORAL (11)"/>
    <n v="4957829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40167983.5999999"/>
    <n v="5190974.5472999997"/>
    <s v="EMISOR"/>
    <x v="5"/>
    <n v="5"/>
    <s v="FONDO DE CAPITALIZACIÓN LABORAL"/>
    <s v="FCL"/>
    <s v="CAPITALIZACION LABORAL (11)"/>
    <n v="2940167983.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23212406.8899999"/>
    <n v="7103129.2494999999"/>
    <s v="EMISOR"/>
    <x v="5"/>
    <n v="5"/>
    <s v="FONDO DE CAPITALIZACIÓN LABORAL"/>
    <s v="FCL"/>
    <s v="CAPITALIZACION LABORAL (11)"/>
    <n v="4023212406.88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7206659"/>
    <n v="1919503.2821"/>
    <s v="EMISOR"/>
    <x v="5"/>
    <n v="5"/>
    <s v="FONDO DE CAPITALIZACIÓN LABORAL"/>
    <s v="FCL"/>
    <s v="CAPITALIZACION LABORAL (11)"/>
    <n v="108720665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524088.5"/>
    <n v="627690.83420000004"/>
    <s v="EMISOR"/>
    <x v="5"/>
    <n v="5"/>
    <s v="FONDO DE CAPITALIZACIÓN LABORAL"/>
    <s v="FCL"/>
    <s v="CAPITALIZACION LABORAL (11)"/>
    <n v="35552408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05716771.5999999"/>
    <n v="2481844.5825999998"/>
    <s v="EMISOR"/>
    <x v="5"/>
    <n v="5"/>
    <s v="FONDO DE CAPITALIZACIÓN LABORAL"/>
    <s v="FCL"/>
    <s v="CAPITALIZACION LABORAL (11)"/>
    <n v="1405716771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256426619.73"/>
    <n v="26935781.461399999"/>
    <s v="EMISOR"/>
    <x v="5"/>
    <n v="5"/>
    <s v="FONDO DE CAPITALIZACIÓN LABORAL"/>
    <s v="FCL"/>
    <s v="CAPITALIZACION LABORAL (11)"/>
    <n v="15256426619.7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1005290"/>
    <n v="1767311.5996000001"/>
    <s v="EMISOR"/>
    <x v="5"/>
    <n v="5"/>
    <s v="FONDO DE CAPITALIZACIÓN LABORAL"/>
    <s v="FCL"/>
    <s v="CAPITALIZACION LABORAL (11)"/>
    <n v="10010052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0883614.4000001"/>
    <n v="1961305.8163999999"/>
    <s v="EMISOR"/>
    <x v="5"/>
    <n v="5"/>
    <s v="FONDO DE CAPITALIZACIÓN LABORAL"/>
    <s v="FCL"/>
    <s v="CAPITALIZACION LABORAL (11)"/>
    <n v="1110883614.4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89791480"/>
    <n v="3513049.9293999998"/>
    <s v="EMISOR"/>
    <x v="5"/>
    <n v="5"/>
    <s v="FONDO DE CAPITALIZACIÓN LABORAL"/>
    <s v="FCL"/>
    <s v="CAPITALIZACION LABORAL (11)"/>
    <n v="19897914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464036994.3999996"/>
    <n v="13178031.4167"/>
    <s v="EMISOR"/>
    <x v="5"/>
    <n v="5"/>
    <s v="FONDO DE CAPITALIZACIÓN LABORAL"/>
    <s v="FCL"/>
    <s v="CAPITALIZACION LABORAL (11)"/>
    <n v="7464036994.399999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0386177.52"/>
    <n v="3655342.8275000001"/>
    <s v="EMISOR"/>
    <x v="5"/>
    <n v="5"/>
    <s v="FONDO DE CAPITALIZACIÓN LABORAL"/>
    <s v="FCL"/>
    <s v="CAPITALIZACION LABORAL (11)"/>
    <n v="2070386177.5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496232935"/>
    <n v="2641654.1930999998"/>
    <s v="EMISOR"/>
    <x v="5"/>
    <n v="5"/>
    <s v="FONDO DE CAPITALIZACIÓN LABORAL"/>
    <s v="FCL"/>
    <s v="CAPITALIZACION LABORAL (11)"/>
    <n v="149623293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99581260"/>
    <n v="1764797.4223"/>
    <s v="EMISOR"/>
    <x v="5"/>
    <n v="5"/>
    <s v="FONDO DE CAPITALIZACIÓN LABORAL"/>
    <s v="FCL"/>
    <s v="CAPITALIZACION LABORAL (11)"/>
    <n v="99958126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398216162.5"/>
    <n v="2468601.9818000002"/>
    <s v="EMISOR"/>
    <x v="5"/>
    <n v="5"/>
    <s v="FONDO DE CAPITALIZACIÓN LABORAL"/>
    <s v="FCL"/>
    <s v="CAPITALIZACION LABORAL (11)"/>
    <n v="139821616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299905282"/>
    <n v="4060567.2352"/>
    <s v="EMISOR"/>
    <x v="5"/>
    <n v="5"/>
    <s v="FONDO DE CAPITALIZACIÓN LABORAL"/>
    <s v="FCL"/>
    <s v="CAPITALIZACION LABORAL (11)"/>
    <n v="229990528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48881282"/>
    <n v="792516.38769999996"/>
    <s v="EMISOR"/>
    <x v="5"/>
    <n v="5"/>
    <s v="FONDO DE CAPITALIZACIÓN LABORAL"/>
    <s v="FCL"/>
    <s v="CAPITALIZACION LABORAL (11)"/>
    <n v="44888128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794894952"/>
    <n v="4934489.6750999996"/>
    <s v="EMISOR"/>
    <x v="5"/>
    <n v="5"/>
    <s v="FONDO DE CAPITALIZACIÓN LABORAL"/>
    <s v="FCL"/>
    <s v="CAPITALIZACION LABORAL (11)"/>
    <n v="279489495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999859400"/>
    <n v="3530825.2119"/>
    <s v="EMISOR"/>
    <x v="5"/>
    <n v="5"/>
    <s v="FONDO DE CAPITALIZACIÓN LABORAL"/>
    <s v="FCL"/>
    <s v="CAPITALIZACION LABORAL (11)"/>
    <n v="19998594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495888890"/>
    <n v="6172120.2154000001"/>
    <s v="EMISOR"/>
    <x v="5"/>
    <n v="5"/>
    <s v="FONDO DE CAPITALIZACIÓN LABORAL"/>
    <s v="FCL"/>
    <s v="CAPITALIZACION LABORAL (11)"/>
    <n v="349588889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26753008.25"/>
    <n v="1636216.4694000001"/>
    <s v="EMISOR"/>
    <x v="5"/>
    <n v="5"/>
    <s v="FONDO DE CAPITALIZACIÓN LABORAL"/>
    <s v="FCL"/>
    <s v="CAPITALIZACION LABORAL (11)"/>
    <n v="926753008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01382880"/>
    <n v="2650746.6102"/>
    <s v="EMISOR"/>
    <x v="5"/>
    <n v="5"/>
    <s v="FONDO DE CAPITALIZACIÓN LABORAL"/>
    <s v="FCL"/>
    <s v="CAPITALIZACION LABORAL (11)"/>
    <n v="150138288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5061589.8900001"/>
    <n v="2003992.92"/>
    <s v="EMISOR"/>
    <x v="5"/>
    <n v="5"/>
    <s v="FONDO DE CAPITALIZACIÓN LABORAL"/>
    <s v="FCL"/>
    <s v="CAPITALIZACION LABORAL (11)"/>
    <n v="2003992.9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99200800"/>
    <n v="528250"/>
    <s v="EMISOR"/>
    <x v="5"/>
    <n v="5"/>
    <s v="FONDO DE CAPITALIZACIÓN LABORAL"/>
    <s v="FCL"/>
    <s v="CAPITALIZACION LABORAL (11)"/>
    <n v="528250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13693851.89999998"/>
    <n v="906945.36"/>
    <s v="EMISOR"/>
    <x v="5"/>
    <n v="5"/>
    <s v="FONDO DE CAPITALIZACIÓN LABORAL"/>
    <s v="FCL"/>
    <s v="CAPITALIZACION LABORAL (11)"/>
    <n v="906945.3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4761600"/>
    <n v="644000"/>
    <s v="GESTOR"/>
    <x v="5"/>
    <n v="5"/>
    <s v="FONDO DE CAPITALIZACIÓN LABORAL"/>
    <s v="FCL"/>
    <s v="CAPITALIZACION LABORAL (11)"/>
    <n v="644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288542284.80000001"/>
    <n v="509432"/>
    <s v="GESTOR"/>
    <x v="5"/>
    <n v="5"/>
    <s v="FONDO DE CAPITALIZACIÓN LABORAL"/>
    <s v="FCL"/>
    <s v="CAPITALIZACION LABORAL (11)"/>
    <n v="5094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2661392"/>
    <n v="1505405"/>
    <s v="GESTOR"/>
    <x v="5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6970899.59"/>
    <n v="453691.56"/>
    <s v="GESTOR"/>
    <x v="5"/>
    <n v="5"/>
    <s v="FONDO DE CAPITALIZACIÓN LABORAL"/>
    <s v="FCL"/>
    <s v="CAPITALIZACION LABORAL (11)"/>
    <n v="453691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3848363.29000002"/>
    <n v="501144.70919999998"/>
    <s v="GESTOR"/>
    <x v="5"/>
    <n v="5"/>
    <s v="FONDO DE CAPITALIZACIÓN LABORAL"/>
    <s v="FCL"/>
    <s v="CAPITALIZACION LABORAL (11)"/>
    <n v="501144.7091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4296511.61000001"/>
    <n v="766766.44"/>
    <s v="GESTOR"/>
    <x v="5"/>
    <n v="5"/>
    <s v="FONDO DE CAPITALIZACIÓN LABORAL"/>
    <s v="FCL"/>
    <s v="CAPITALIZACION LABORAL (11)"/>
    <n v="766766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4760155.31999999"/>
    <n v="767585.02"/>
    <s v="GESTOR"/>
    <x v="5"/>
    <n v="5"/>
    <s v="FONDO DE CAPITALIZACIÓN LABORAL"/>
    <s v="FCL"/>
    <s v="CAPITALIZACION LABORAL (11)"/>
    <n v="767585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1169482.46000004"/>
    <n v="1432149.51"/>
    <s v="GESTOR"/>
    <x v="5"/>
    <n v="5"/>
    <s v="FONDO DE CAPITALIZACIÓN LABORAL"/>
    <s v="FCL"/>
    <s v="CAPITALIZACION LABORAL (11)"/>
    <n v="1432149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57838365.58000004"/>
    <n v="984884.12"/>
    <s v="GESTOR"/>
    <x v="5"/>
    <n v="5"/>
    <s v="FONDO DE CAPITALIZACIÓN LABORAL"/>
    <s v="FCL"/>
    <s v="CAPITALIZACION LABORAL (11)"/>
    <n v="984884.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172862"/>
    <n v="355178.07559999998"/>
    <s v="EMISOR"/>
    <x v="5"/>
    <n v="5"/>
    <s v="FONDO DE CAPITALIZACIÓN LABORAL"/>
    <s v="FCL"/>
    <s v="CAPITALIZACION LABORAL (11)"/>
    <n v="2011728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2901052.5"/>
    <n v="1205686.8865"/>
    <s v="EMISOR"/>
    <x v="5"/>
    <n v="5"/>
    <s v="FONDO DE CAPITALIZACIÓN LABORAL"/>
    <s v="FCL"/>
    <s v="CAPITALIZACION LABORAL (11)"/>
    <n v="6829010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100137416"/>
    <n v="176796.28529999999"/>
    <s v="EMISOR"/>
    <x v="5"/>
    <n v="5"/>
    <s v="FONDO DE CAPITALIZACIÓN LABORAL"/>
    <s v="FCL"/>
    <s v="CAPITALIZACION LABORAL (11)"/>
    <n v="1001374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00655788"/>
    <n v="530818.83470000001"/>
    <s v="EMISOR"/>
    <x v="5"/>
    <n v="5"/>
    <s v="FONDO DE CAPITALIZACIÓN LABORAL"/>
    <s v="FCL"/>
    <s v="CAPITALIZACION LABORAL (11)"/>
    <n v="30065578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416605"/>
    <n v="885269.42969999998"/>
    <s v="EMISOR"/>
    <x v="5"/>
    <n v="5"/>
    <s v="FONDO DE CAPITALIZACIÓN LABORAL"/>
    <s v="FCL"/>
    <s v="CAPITALIZACION LABORAL (11)"/>
    <n v="5014166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9470401"/>
    <n v="528725.99049999996"/>
    <s v="EMISOR"/>
    <x v="5"/>
    <n v="5"/>
    <s v="FONDO DE CAPITALIZACIÓN LABORAL"/>
    <s v="FCL"/>
    <s v="CAPITALIZACION LABORAL (11)"/>
    <n v="2994704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7641382"/>
    <n v="525496.79029999999"/>
    <s v="EMISOR"/>
    <x v="5"/>
    <n v="5"/>
    <s v="FONDO DE CAPITALIZACIÓN LABORAL"/>
    <s v="FCL"/>
    <s v="CAPITALIZACION LABORAL (11)"/>
    <n v="2976413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49218184"/>
    <n v="616557.52819999994"/>
    <s v="EMISOR"/>
    <x v="5"/>
    <n v="5"/>
    <s v="FONDO DE CAPITALIZACIÓN LABORAL"/>
    <s v="FCL"/>
    <s v="CAPITALIZACION LABORAL (11)"/>
    <n v="3492181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94155370"/>
    <n v="872449.45270000002"/>
    <s v="EMISOR"/>
    <x v="5"/>
    <n v="5"/>
    <s v="FONDO DE CAPITALIZACIÓN LABORAL"/>
    <s v="FCL"/>
    <s v="CAPITALIZACION LABORAL (11)"/>
    <n v="49415537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91914334"/>
    <n v="2104368.5274999999"/>
    <s v="EMISOR"/>
    <x v="5"/>
    <n v="5"/>
    <s v="FONDO DE CAPITALIZACIÓN LABORAL"/>
    <s v="FCL"/>
    <s v="CAPITALIZACION LABORAL (11)"/>
    <n v="11919143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94798"/>
    <n v="529651.83259999997"/>
    <s v="EMISOR"/>
    <x v="5"/>
    <n v="5"/>
    <s v="FONDO DE CAPITALIZACIÓN LABORAL"/>
    <s v="FCL"/>
    <s v="CAPITALIZACION LABORAL (11)"/>
    <n v="2999947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08746913.5799999"/>
    <n v="4958945.8219999997"/>
    <s v="EMISOR"/>
    <x v="5"/>
    <n v="5"/>
    <s v="FONDO DE CAPITALIZACIÓN LABORAL"/>
    <s v="FCL"/>
    <s v="CAPITALIZACION LABORAL (11)"/>
    <n v="2808746913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01922930.6900001"/>
    <n v="4770344.1573000001"/>
    <s v="EMISOR"/>
    <x v="5"/>
    <n v="5"/>
    <s v="FONDO DE CAPITALIZACIÓN LABORAL"/>
    <s v="FCL"/>
    <s v="CAPITALIZACION LABORAL (11)"/>
    <n v="2701922930.69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7554218.9000001"/>
    <n v="7163760.9797"/>
    <s v="EMISOR"/>
    <x v="5"/>
    <n v="5"/>
    <s v="FONDO DE CAPITALIZACIÓN LABORAL"/>
    <s v="FCL"/>
    <s v="CAPITALIZACION LABORAL (11)"/>
    <n v="4057554218.9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407440.39999998"/>
    <n v="500366.24359999999"/>
    <s v="EMISOR"/>
    <x v="5"/>
    <n v="5"/>
    <s v="FONDO DE CAPITALIZACIÓN LABORAL"/>
    <s v="FCL"/>
    <s v="CAPITALIZACION LABORAL (11)"/>
    <n v="28340744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827324"/>
    <n v="349271.40539999999"/>
    <s v="EMISOR"/>
    <x v="5"/>
    <n v="5"/>
    <s v="FONDO DE CAPITALIZACIÓN LABORAL"/>
    <s v="FCL"/>
    <s v="CAPITALIZACION LABORAL (11)"/>
    <n v="1978273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9617209"/>
    <n v="3089013.4339999999"/>
    <s v="EMISOR"/>
    <x v="5"/>
    <n v="5"/>
    <s v="FONDO DE CAPITALIZACIÓN LABORAL"/>
    <s v="FCL"/>
    <s v="CAPITALIZACION LABORAL (11)"/>
    <n v="17496172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7926430"/>
    <n v="1814841.8609"/>
    <s v="EMISOR"/>
    <x v="5"/>
    <n v="5"/>
    <s v="FONDO DE CAPITALIZACIÓN LABORAL"/>
    <s v="FCL"/>
    <s v="CAPITALIZACION LABORAL (11)"/>
    <n v="1027926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33974"/>
    <n v="175377.77900000001"/>
    <s v="EMISOR"/>
    <x v="5"/>
    <n v="5"/>
    <s v="FONDO DE CAPITALIZACIÓN LABORAL"/>
    <s v="FCL"/>
    <s v="CAPITALIZACION LABORAL (11)"/>
    <n v="993339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8573875"/>
    <n v="1321634.6662999999"/>
    <s v="EMISOR"/>
    <x v="5"/>
    <n v="5"/>
    <s v="FONDO DE CAPITALIZACIÓN LABORAL"/>
    <s v="FCL"/>
    <s v="CAPITALIZACION LABORAL (11)"/>
    <n v="7485738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89924523.2"/>
    <n v="3160177.4774000002"/>
    <s v="EMISOR"/>
    <x v="5"/>
    <n v="5"/>
    <s v="FONDO DE CAPITALIZACIÓN LABORAL"/>
    <s v="FCL"/>
    <s v="CAPITALIZACION LABORAL (11)"/>
    <n v="1789924523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89161952.6700001"/>
    <n v="10044424.351500001"/>
    <s v="EMISOR"/>
    <x v="5"/>
    <n v="5"/>
    <s v="FONDO DE CAPITALIZACIÓN LABORAL"/>
    <s v="FCL"/>
    <s v="CAPITALIZACION LABORAL (11)"/>
    <n v="5689161952.6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5986649"/>
    <n v="1581897.3322999999"/>
    <s v="EMISOR"/>
    <x v="5"/>
    <n v="5"/>
    <s v="FONDO DE CAPITALIZACIÓN LABORAL"/>
    <s v="FCL"/>
    <s v="CAPITALIZACION LABORAL (11)"/>
    <n v="89598664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330463"/>
    <n v="581445.02650000004"/>
    <s v="EMISOR"/>
    <x v="5"/>
    <n v="5"/>
    <s v="FONDO DE CAPITALIZACIÓN LABORAL"/>
    <s v="FCL"/>
    <s v="CAPITALIZACION LABORAL (11)"/>
    <n v="32933046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515095.299999997"/>
    <n v="166869.87160000001"/>
    <s v="EMISOR"/>
    <x v="5"/>
    <n v="5"/>
    <s v="FONDO DE CAPITALIZACIÓN LABORAL"/>
    <s v="FCL"/>
    <s v="CAPITALIZACION LABORAL (11)"/>
    <n v="94515095.29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04537300.8099999"/>
    <n v="5128067.2684000004"/>
    <s v="EMISOR"/>
    <x v="5"/>
    <n v="5"/>
    <s v="FONDO DE CAPITALIZACIÓN LABORAL"/>
    <s v="FCL"/>
    <s v="CAPITALIZACION LABORAL (11)"/>
    <n v="2904537300.80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11594227.2399998"/>
    <n v="16263407.8871"/>
    <s v="EMISOR"/>
    <x v="5"/>
    <n v="5"/>
    <s v="FONDO DE CAPITALIZACIÓN LABORAL"/>
    <s v="FCL"/>
    <s v="CAPITALIZACION LABORAL (11)"/>
    <n v="9211594227.23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9667009"/>
    <n v="2118056.16"/>
    <s v="EMISOR"/>
    <x v="5"/>
    <n v="5"/>
    <s v="FONDO DE CAPITALIZACIÓN LABORAL"/>
    <s v="FCL"/>
    <s v="CAPITALIZACION LABORAL (11)"/>
    <n v="11996670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056922"/>
    <n v="529761.5148"/>
    <s v="EMISOR"/>
    <x v="5"/>
    <n v="5"/>
    <s v="FONDO DE CAPITALIZACIÓN LABORAL"/>
    <s v="FCL"/>
    <s v="CAPITALIZACION LABORAL (11)"/>
    <n v="30005692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602600548"/>
    <n v="6360523.5663999999"/>
    <s v="EMISOR"/>
    <x v="5"/>
    <n v="5"/>
    <s v="FONDO DE CAPITALIZACIÓN LABORAL"/>
    <s v="FCL"/>
    <s v="CAPITALIZACION LABORAL (11)"/>
    <n v="360260054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521350"/>
    <n v="881923.28740000003"/>
    <s v="EMISOR"/>
    <x v="5"/>
    <n v="5"/>
    <s v="FONDO DE CAPITALIZACIÓN LABORAL"/>
    <s v="FCL"/>
    <s v="CAPITALIZACION LABORAL (11)"/>
    <n v="4995213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125780"/>
    <n v="882990.43079999997"/>
    <s v="EMISOR"/>
    <x v="5"/>
    <n v="5"/>
    <s v="FONDO DE CAPITALIZACIÓN LABORAL"/>
    <s v="FCL"/>
    <s v="CAPITALIZACION LABORAL (11)"/>
    <n v="50012578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94531166"/>
    <n v="5640062.0869000005"/>
    <s v="EMISOR"/>
    <x v="5"/>
    <n v="5"/>
    <s v="FONDO DE CAPITALIZACIÓN LABORAL"/>
    <s v="FCL"/>
    <s v="CAPITALIZACION LABORAL (11)"/>
    <n v="319453116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143693"/>
    <n v="1764024.8817"/>
    <s v="EMISOR"/>
    <x v="5"/>
    <n v="5"/>
    <s v="FONDO DE CAPITALIZACIÓN LABORAL"/>
    <s v="FCL"/>
    <s v="CAPITALIZACION LABORAL (11)"/>
    <n v="99914369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49845900.5"/>
    <n v="264558.44010000001"/>
    <s v="EMISOR"/>
    <x v="5"/>
    <n v="5"/>
    <s v="FONDO DE CAPITALIZACIÓN LABORAL"/>
    <s v="FCL"/>
    <s v="CAPITALIZACION LABORAL (11)"/>
    <n v="149845900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49240351.5"/>
    <n v="2911794.4059000001"/>
    <s v="EMISOR"/>
    <x v="5"/>
    <n v="5"/>
    <s v="FONDO DE CAPITALIZACIÓN LABORAL"/>
    <s v="FCL"/>
    <s v="CAPITALIZACION LABORAL (11)"/>
    <n v="164924035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8177408"/>
    <n v="1585765.1976999999"/>
    <s v="EMISOR"/>
    <x v="5"/>
    <n v="5"/>
    <s v="FONDO DE CAPITALIZACIÓN LABORAL"/>
    <s v="FCL"/>
    <s v="CAPITALIZACION LABORAL (11)"/>
    <n v="89817740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4605276"/>
    <n v="3521548.8629999999"/>
    <s v="EMISOR"/>
    <x v="5"/>
    <n v="5"/>
    <s v="FONDO DE CAPITALIZACIÓN LABORAL"/>
    <s v="FCL"/>
    <s v="CAPITALIZACION LABORAL (11)"/>
    <n v="199460527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5522017.63999999"/>
    <n v="963139.15540000005"/>
    <s v="EMISOR"/>
    <x v="5"/>
    <n v="5"/>
    <s v="FONDO DE CAPITALIZACIÓN LABORAL"/>
    <s v="FCL"/>
    <s v="CAPITALIZACION LABORAL (11)"/>
    <n v="545522017.63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55186548.79"/>
    <n v="2569185.2908999999"/>
    <s v="GESTOR"/>
    <x v="5"/>
    <n v="5"/>
    <s v="FONDO DE CAPITALIZACIÓN LABORAL"/>
    <s v="FCL"/>
    <s v="CAPITALIZACION LABORAL (11)"/>
    <n v="1455186548.7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6939860.900000006"/>
    <n v="171150.88440000001"/>
    <s v="GESTOR"/>
    <x v="5"/>
    <n v="5"/>
    <s v="FONDO DE CAPITALIZACIÓN LABORAL"/>
    <s v="FCL"/>
    <s v="CAPITALIZACION LABORAL (11)"/>
    <n v="96939860.90000000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2355194.03"/>
    <n v="180711.85389999999"/>
    <s v="GESTOR"/>
    <x v="5"/>
    <n v="5"/>
    <s v="FONDO DE CAPITALIZACIÓN LABORAL"/>
    <s v="FCL"/>
    <s v="CAPITALIZACION LABORAL (11)"/>
    <n v="102355194.03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428760243.70999998"/>
    <n v="756991.95570000005"/>
    <s v="EMISOR"/>
    <x v="5"/>
    <n v="5"/>
    <s v="FONDO DE CAPITALIZACIÓN LABORAL"/>
    <s v="FCL"/>
    <s v="CAPITALIZACION LABORAL (11)"/>
    <n v="428760243.709999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6708721.32"/>
    <n v="100121.33"/>
    <s v="EMISOR"/>
    <x v="5"/>
    <n v="5"/>
    <s v="FONDO DE CAPITALIZACIÓN LABORAL"/>
    <s v="FCL"/>
    <s v="CAPITALIZACION LABORAL (11)"/>
    <n v="100121.3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3739531.65000001"/>
    <n v="200811.32"/>
    <s v="EMISOR"/>
    <x v="5"/>
    <n v="5"/>
    <s v="FONDO DE CAPITALIZACIÓN LABORAL"/>
    <s v="FCL"/>
    <s v="CAPITALIZACION LABORAL (11)"/>
    <n v="200811.3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342467.23000002"/>
    <n v="673274.13"/>
    <s v="EMISOR"/>
    <x v="5"/>
    <n v="5"/>
    <s v="FONDO DE CAPITALIZACIÓN LABORAL"/>
    <s v="FCL"/>
    <s v="CAPITALIZACION LABORAL (11)"/>
    <n v="673274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2340670.5799999"/>
    <n v="3446929.15"/>
    <s v="EMISOR"/>
    <x v="5"/>
    <n v="5"/>
    <s v="FONDO DE CAPITALIZACIÓN LABORAL"/>
    <s v="FCL"/>
    <s v="CAPITALIZACION LABORAL (11)"/>
    <n v="3446929.1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9027622.21000004"/>
    <n v="1728509.22"/>
    <s v="EMISOR"/>
    <x v="5"/>
    <n v="5"/>
    <s v="FONDO DE CAPITALIZACIÓN LABORAL"/>
    <s v="FCL"/>
    <s v="CAPITALIZACION LABORAL (11)"/>
    <n v="1728509.2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1218304.25999999"/>
    <n v="390569.04"/>
    <s v="EMISOR"/>
    <x v="5"/>
    <n v="5"/>
    <s v="FONDO DE CAPITALIZACIÓN LABORAL"/>
    <s v="FCL"/>
    <s v="CAPITALIZACION LABORAL (11)"/>
    <n v="390569.04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3606922.75"/>
    <n v="800859.68"/>
    <s v="EMISOR"/>
    <x v="5"/>
    <n v="5"/>
    <s v="FONDO DE CAPITALIZACIÓN LABORAL"/>
    <s v="FCL"/>
    <s v="CAPITALIZACION LABORAL (11)"/>
    <n v="800859.6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67835512.48000002"/>
    <n v="1002534.45"/>
    <s v="EMISOR"/>
    <x v="5"/>
    <n v="5"/>
    <s v="FONDO DE CAPITALIZACIÓN LABORAL"/>
    <s v="FCL"/>
    <s v="CAPITALIZACION LABORAL (11)"/>
    <n v="1002534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1901045.14999998"/>
    <n v="992056.93"/>
    <s v="EMISOR"/>
    <x v="5"/>
    <n v="5"/>
    <s v="FONDO DE CAPITALIZACIÓN LABORAL"/>
    <s v="FCL"/>
    <s v="CAPITALIZACION LABORAL (11)"/>
    <n v="992056.9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96684013.34000003"/>
    <n v="1230021.21"/>
    <s v="EMISOR"/>
    <x v="5"/>
    <n v="5"/>
    <s v="FONDO DE CAPITALIZACIÓN LABORAL"/>
    <s v="FCL"/>
    <s v="CAPITALIZACION LABORAL (11)"/>
    <n v="1230021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53822811.76999998"/>
    <n v="801240.84"/>
    <s v="EMISOR"/>
    <x v="5"/>
    <n v="5"/>
    <s v="FONDO DE CAPITALIZACIÓN LABORAL"/>
    <s v="FCL"/>
    <s v="CAPITALIZACION LABORAL (11)"/>
    <n v="801240.84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13279541.20999999"/>
    <n v="199999.19"/>
    <s v="EMISOR"/>
    <x v="5"/>
    <n v="5"/>
    <s v="FONDO DE CAPITALIZACIÓN LABORAL"/>
    <s v="FCL"/>
    <s v="CAPITALIZACION LABORAL (11)"/>
    <n v="199999.19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56778105.310000002"/>
    <n v="100243.83"/>
    <s v="GESTOR"/>
    <x v="5"/>
    <n v="5"/>
    <s v="FONDO DE CAPITALIZACIÓN LABORAL"/>
    <s v="FCL"/>
    <s v="CAPITALIZACION LABORAL (11)"/>
    <n v="100243.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30470092.73"/>
    <n v="230349.74"/>
    <s v="GESTOR"/>
    <x v="5"/>
    <n v="5"/>
    <s v="FONDO DE CAPITALIZACIÓN LABORAL"/>
    <s v="FCL"/>
    <s v="CAPITALIZACION LABORAL (11)"/>
    <n v="230349.7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8757520"/>
    <n v="1374925"/>
    <s v="GESTOR"/>
    <x v="5"/>
    <n v="5"/>
    <s v="FONDO DE CAPITALIZACIÓN LABORAL"/>
    <s v="FCL"/>
    <s v="CAPITALIZACION LABORAL (11)"/>
    <n v="13749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03164886"/>
    <n v="1594570.7733"/>
    <s v="EMISOR"/>
    <x v="5"/>
    <n v="5"/>
    <s v="FONDO DE CAPITALIZACIÓN LABORAL"/>
    <s v="FCL"/>
    <s v="CAPITALIZACION LABORAL (11)"/>
    <n v="90316488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4186080"/>
    <n v="1772927.4010999999"/>
    <s v="EMISOR"/>
    <x v="5"/>
    <n v="5"/>
    <s v="FONDO DE CAPITALIZACIÓN LABORAL"/>
    <s v="FCL"/>
    <s v="CAPITALIZACION LABORAL (11)"/>
    <n v="10041860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3859745"/>
    <n v="4420656.3294000002"/>
    <s v="EMISOR"/>
    <x v="5"/>
    <n v="5"/>
    <s v="FONDO DE CAPITALIZACIÓN LABORAL"/>
    <s v="FCL"/>
    <s v="CAPITALIZACION LABORAL (11)"/>
    <n v="25038597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03048180"/>
    <n v="5301991.8432"/>
    <s v="EMISOR"/>
    <x v="5"/>
    <n v="5"/>
    <s v="FONDO DE CAPITALIZACIÓN LABORAL"/>
    <s v="FCL"/>
    <s v="CAPITALIZACION LABORAL (11)"/>
    <n v="30030481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99914200"/>
    <n v="2118492.5847"/>
    <s v="EMISOR"/>
    <x v="5"/>
    <n v="5"/>
    <s v="FONDO DE CAPITALIZACIÓN LABORAL"/>
    <s v="FCL"/>
    <s v="CAPITALIZACION LABORAL (11)"/>
    <n v="11999142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584569.5"/>
    <n v="698419.08459999994"/>
    <s v="EMISOR"/>
    <x v="5"/>
    <n v="5"/>
    <s v="FONDO DE CAPITALIZACIÓN LABORAL"/>
    <s v="FCL"/>
    <s v="CAPITALIZACION LABORAL (11)"/>
    <n v="395584569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3315121.43000001"/>
    <n v="694412.29070000001"/>
    <s v="EMISOR"/>
    <x v="5"/>
    <n v="5"/>
    <s v="FONDO DE CAPITALIZACIÓN LABORAL"/>
    <s v="FCL"/>
    <s v="CAPITALIZACION LABORAL (11)"/>
    <n v="393315121.43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36506547.49000001"/>
    <n v="1300329.3563999999"/>
    <s v="EMISOR"/>
    <x v="5"/>
    <n v="5"/>
    <s v="FONDO DE CAPITALIZACIÓN LABORAL"/>
    <s v="FCL"/>
    <s v="CAPITALIZACION LABORAL (11)"/>
    <n v="736506547.4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18844208.9400001"/>
    <n v="6036095.0016999999"/>
    <s v="EMISOR"/>
    <x v="5"/>
    <n v="5"/>
    <s v="FONDO DE CAPITALIZACIÓN LABORAL"/>
    <s v="FCL"/>
    <s v="CAPITALIZACION LABORAL (11)"/>
    <n v="3418844208.9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6650021.5"/>
    <n v="7250441.4221000001"/>
    <s v="EMISOR"/>
    <x v="5"/>
    <n v="5"/>
    <s v="FONDO DE CAPITALIZACIÓN LABORAL"/>
    <s v="FCL"/>
    <s v="CAPITALIZACION LABORAL (11)"/>
    <n v="410665002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95114354.950001"/>
    <n v="18352956.135200001"/>
    <s v="EMISOR"/>
    <x v="5"/>
    <n v="5"/>
    <s v="FONDO DE CAPITALIZACIÓN LABORAL"/>
    <s v="FCL"/>
    <s v="CAPITALIZACION LABORAL (11)"/>
    <n v="10395114354.95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75550"/>
    <n v="4413268.9795000004"/>
    <s v="EMISOR"/>
    <x v="5"/>
    <n v="5"/>
    <s v="FONDO DE CAPITALIZACIÓN LABORAL"/>
    <s v="FCL"/>
    <s v="CAPITALIZACION LABORAL (11)"/>
    <n v="24996755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20320"/>
    <n v="1765396.0452000001"/>
    <s v="EMISOR"/>
    <x v="5"/>
    <n v="5"/>
    <s v="FONDO DE CAPITALIZACIÓN LABORAL"/>
    <s v="FCL"/>
    <s v="CAPITALIZACION LABORAL (11)"/>
    <n v="9999203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83303688"/>
    <n v="3854702.8390000002"/>
    <s v="EMISOR"/>
    <x v="5"/>
    <n v="5"/>
    <s v="FONDO DE CAPITALIZACIÓN LABORAL"/>
    <s v="FCL"/>
    <s v="CAPITALIZACION LABORAL (11)"/>
    <n v="21833036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3100552"/>
    <n v="464513.68640000001"/>
    <s v="EMISOR"/>
    <x v="5"/>
    <n v="5"/>
    <s v="FONDO DE CAPITALIZACIÓN LABORAL"/>
    <s v="FCL"/>
    <s v="CAPITALIZACION LABORAL (11)"/>
    <n v="2631005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303630"/>
    <n v="1760776.1828999999"/>
    <s v="EMISOR"/>
    <x v="5"/>
    <n v="5"/>
    <s v="FONDO DE CAPITALIZACIÓN LABORAL"/>
    <s v="FCL"/>
    <s v="CAPITALIZACION LABORAL (11)"/>
    <n v="9973036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391510"/>
    <n v="1766227.9484000001"/>
    <s v="EMISOR"/>
    <x v="5"/>
    <n v="5"/>
    <s v="FONDO DE CAPITALIZACIÓN LABORAL"/>
    <s v="FCL"/>
    <s v="CAPITALIZACION LABORAL (11)"/>
    <n v="10003915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812561.5"/>
    <n v="794160.59589999996"/>
    <s v="EMISOR"/>
    <x v="5"/>
    <n v="5"/>
    <s v="FONDO DE CAPITALIZACIÓN LABORAL"/>
    <s v="FCL"/>
    <s v="CAPITALIZACION LABORAL (11)"/>
    <n v="44981256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8825672"/>
    <n v="5029706.3417999996"/>
    <s v="EMISOR"/>
    <x v="5"/>
    <n v="5"/>
    <s v="FONDO DE CAPITALIZACIÓN LABORAL"/>
    <s v="FCL"/>
    <s v="CAPITALIZACION LABORAL (11)"/>
    <n v="28488256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74983.34000003"/>
    <n v="1470824.4761999999"/>
    <s v="EMISOR"/>
    <x v="5"/>
    <n v="5"/>
    <s v="FONDO DE CAPITALIZACIÓN LABORAL"/>
    <s v="FCL"/>
    <s v="CAPITALIZACION LABORAL (11)"/>
    <n v="833074983.340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3997171.25"/>
    <n v="5762706.8700999999"/>
    <s v="EMISOR"/>
    <x v="5"/>
    <n v="5"/>
    <s v="FONDO DE CAPITALIZACIÓN LABORAL"/>
    <s v="FCL"/>
    <s v="CAPITALIZACION LABORAL (11)"/>
    <n v="3263997171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44469491.63"/>
    <n v="1314388.2267"/>
    <s v="EMISOR"/>
    <x v="5"/>
    <n v="5"/>
    <s v="FONDO DE CAPITALIZACIÓN LABORAL"/>
    <s v="FCL"/>
    <s v="CAPITALIZACION LABORAL (11)"/>
    <n v="744469491.6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34007466.6499996"/>
    <n v="10476708.097899999"/>
    <s v="EMISOR"/>
    <x v="5"/>
    <n v="5"/>
    <s v="FONDO DE CAPITALIZACIÓN LABORAL"/>
    <s v="FCL"/>
    <s v="CAPITALIZACION LABORAL (11)"/>
    <n v="5934007466.64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808032"/>
    <n v="504604.57630000002"/>
    <s v="EMISOR"/>
    <x v="5"/>
    <n v="5"/>
    <s v="FONDO DE CAPITALIZACIÓN LABORAL"/>
    <s v="FCL"/>
    <s v="CAPITALIZACION LABORAL (11)"/>
    <n v="28580803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065039"/>
    <n v="3213391.6649000002"/>
    <s v="EMISOR"/>
    <x v="5"/>
    <n v="5"/>
    <s v="FONDO DE CAPITALIZACIÓN LABORAL"/>
    <s v="FCL"/>
    <s v="CAPITALIZACION LABORAL (11)"/>
    <n v="182006503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2142673.12"/>
    <n v="639376.18839999998"/>
    <s v="EMISOR"/>
    <x v="5"/>
    <n v="5"/>
    <s v="FONDO DE CAPITALIZACIÓN LABORAL"/>
    <s v="FCL"/>
    <s v="CAPITALIZACION LABORAL (11)"/>
    <n v="362142673.1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857462.5"/>
    <n v="220440.43520000001"/>
    <s v="EMISOR"/>
    <x v="5"/>
    <n v="5"/>
    <s v="FONDO DE CAPITALIZACIÓN LABORAL"/>
    <s v="FCL"/>
    <s v="CAPITALIZACION LABORAL (11)"/>
    <n v="124857462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53735382.3699999"/>
    <n v="4685267.2710999995"/>
    <s v="EMISOR"/>
    <x v="5"/>
    <n v="5"/>
    <s v="FONDO DE CAPITALIZACIÓN LABORAL"/>
    <s v="FCL"/>
    <s v="CAPITALIZACION LABORAL (11)"/>
    <n v="2653735382.36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202914845"/>
    <n v="5654863.7800000003"/>
    <s v="EMISOR"/>
    <x v="5"/>
    <n v="5"/>
    <s v="FONDO DE CAPITALIZACIÓN LABORAL"/>
    <s v="FCL"/>
    <s v="CAPITALIZACION LABORAL (11)"/>
    <n v="320291484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8941650"/>
    <n v="12356888.5064"/>
    <s v="EMISOR"/>
    <x v="5"/>
    <n v="5"/>
    <s v="FONDO DE CAPITALIZACIÓN LABORAL"/>
    <s v="FCL"/>
    <s v="CAPITALIZACION LABORAL (11)"/>
    <n v="69989416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812599720"/>
    <n v="6731284.8163999999"/>
    <s v="EMISOR"/>
    <x v="5"/>
    <n v="5"/>
    <s v="FONDO DE CAPITALIZACIÓN LABORAL"/>
    <s v="FCL"/>
    <s v="CAPITALIZACION LABORAL (11)"/>
    <n v="38125997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4200011712"/>
    <n v="7415274.9153000005"/>
    <s v="EMISOR"/>
    <x v="5"/>
    <n v="5"/>
    <s v="FONDO DE CAPITALIZACIÓN LABORAL"/>
    <s v="FCL"/>
    <s v="CAPITALIZACION LABORAL (11)"/>
    <n v="420001171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7580300"/>
    <n v="3526801.3771000002"/>
    <s v="EMISOR"/>
    <x v="5"/>
    <n v="5"/>
    <s v="FONDO DE CAPITALIZACIÓN LABORAL"/>
    <s v="FCL"/>
    <s v="CAPITALIZACION LABORAL (11)"/>
    <n v="19975803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500052665"/>
    <n v="882861.34360000002"/>
    <s v="EMISOR"/>
    <x v="5"/>
    <n v="5"/>
    <s v="FONDO DE CAPITALIZACIÓN LABORAL"/>
    <s v="FCL"/>
    <s v="CAPITALIZACION LABORAL (11)"/>
    <n v="50005266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672440"/>
    <n v="1766723.9406999999"/>
    <s v="EMISOR"/>
    <x v="5"/>
    <n v="5"/>
    <s v="FONDO DE CAPITALIZACIÓN LABORAL"/>
    <s v="FCL"/>
    <s v="CAPITALIZACION LABORAL (11)"/>
    <n v="10006724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8921170"/>
    <n v="1763632.0092"/>
    <s v="EMISOR"/>
    <x v="5"/>
    <n v="5"/>
    <s v="FONDO DE CAPITALIZACIÓN LABORAL"/>
    <s v="FCL"/>
    <s v="CAPITALIZACION LABORAL (11)"/>
    <n v="9989211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168710"/>
    <n v="1764069.0501000001"/>
    <s v="EMISOR"/>
    <x v="5"/>
    <n v="5"/>
    <s v="FONDO DE CAPITALIZACIÓN LABORAL"/>
    <s v="FCL"/>
    <s v="CAPITALIZACION LABORAL (11)"/>
    <n v="9991687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198543236"/>
    <n v="2116072.0975000001"/>
    <s v="EMISOR"/>
    <x v="5"/>
    <n v="5"/>
    <s v="FONDO DE CAPITALIZACIÓN LABORAL"/>
    <s v="FCL"/>
    <s v="CAPITALIZACION LABORAL (11)"/>
    <n v="119854323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998904850"/>
    <n v="5294676.6419000002"/>
    <s v="EMISOR"/>
    <x v="5"/>
    <n v="5"/>
    <s v="FONDO DE CAPITALIZACIÓN LABORAL"/>
    <s v="FCL"/>
    <s v="CAPITALIZACION LABORAL (11)"/>
    <n v="29989048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217555"/>
    <n v="883152.46290000004"/>
    <s v="EMISOR"/>
    <x v="5"/>
    <n v="5"/>
    <s v="FONDO DE CAPITALIZACIÓN LABORAL"/>
    <s v="FCL"/>
    <s v="CAPITALIZACION LABORAL (11)"/>
    <n v="50021755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98360841"/>
    <n v="5470269.8464000002"/>
    <s v="EMISOR"/>
    <x v="5"/>
    <n v="5"/>
    <s v="FONDO DE CAPITALIZACIÓN LABORAL"/>
    <s v="FCL"/>
    <s v="CAPITALIZACION LABORAL (11)"/>
    <n v="3098360841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499371405"/>
    <n v="11474878.892999999"/>
    <s v="EMISOR"/>
    <x v="5"/>
    <n v="5"/>
    <s v="FONDO DE CAPITALIZACIÓN LABORAL"/>
    <s v="FCL"/>
    <s v="CAPITALIZACION LABORAL (11)"/>
    <n v="649937140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552.83369999999"/>
    <s v="GESTOR"/>
    <x v="5"/>
    <n v="5"/>
    <s v="FONDO DE CAPITALIZACIÓN LABORAL"/>
    <s v="FCL"/>
    <s v="CAPITALIZACION LABORAL (11)"/>
    <n v="101698725"/>
  </r>
  <r>
    <x v="5"/>
    <s v="A11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21962961.79000002"/>
    <n v="921544.77720000001"/>
    <s v="EMISOR"/>
    <x v="5"/>
    <n v="5"/>
    <s v="FONDO DE CAPITALIZACIÓN LABORAL"/>
    <s v="FCL"/>
    <s v="CAPITALIZACION LABORAL (11)"/>
    <n v="521962961.79000002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816729.599999994"/>
    <n v="123264"/>
    <s v="EMISOR"/>
    <x v="5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19028710.79000001"/>
    <n v="210149.56"/>
    <s v="EMISOR"/>
    <x v="5"/>
    <n v="5"/>
    <s v="FONDO DE CAPITALIZACIÓN LABORAL"/>
    <s v="FCL"/>
    <s v="CAPITALIZACION LABORAL (11)"/>
    <n v="210149.5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4153765.150000006"/>
    <n v="166231.93"/>
    <s v="EMISOR"/>
    <x v="5"/>
    <n v="5"/>
    <s v="FONDO DE CAPITALIZACIÓN LABORAL"/>
    <s v="FCL"/>
    <s v="CAPITALIZACION LABORAL (11)"/>
    <n v="166231.9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83100906.95"/>
    <n v="2971576.46"/>
    <s v="EMISOR"/>
    <x v="5"/>
    <n v="5"/>
    <s v="FONDO DE CAPITALIZACIÓN LABORAL"/>
    <s v="FCL"/>
    <s v="CAPITALIZACION LABORAL (11)"/>
    <n v="2971576.4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14258252.8000002"/>
    <n v="6204552"/>
    <s v="EMISOR"/>
    <x v="5"/>
    <n v="5"/>
    <s v="FONDO DE CAPITALIZACIÓN LABORAL"/>
    <s v="FCL"/>
    <s v="CAPITALIZACION LABORAL (11)"/>
    <n v="620455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03283413.5600004"/>
    <n v="9363141.6199999992"/>
    <s v="EMISOR"/>
    <x v="5"/>
    <n v="5"/>
    <s v="FONDO DE CAPITALIZACIÓN LABORAL"/>
    <s v="FCL"/>
    <s v="CAPITALIZACION LABORAL (11)"/>
    <n v="9363141.619999999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1461578.2399998"/>
    <n v="5104981.5999999996"/>
    <s v="EMISOR"/>
    <x v="5"/>
    <n v="5"/>
    <s v="FONDO DE CAPITALIZACIÓN LABORAL"/>
    <s v="FCL"/>
    <s v="CAPITALIZACION LABORAL (11)"/>
    <n v="5104981.599999999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28259592.55000001"/>
    <n v="932661.71"/>
    <s v="EMISOR"/>
    <x v="5"/>
    <n v="5"/>
    <s v="FONDO DE CAPITALIZACIÓN LABORAL"/>
    <s v="FCL"/>
    <s v="CAPITALIZACION LABORAL (11)"/>
    <n v="932661.7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10629760"/>
    <n v="13613400"/>
    <s v="GESTOR"/>
    <x v="5"/>
    <n v="5"/>
    <s v="FONDO DE CAPITALIZACIÓN LABORAL"/>
    <s v="FCL"/>
    <s v="CAPITALIZACION LABORAL (11)"/>
    <n v="136134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29594639.4200001"/>
    <n v="7467504.6600000001"/>
    <s v="GESTOR"/>
    <x v="5"/>
    <n v="5"/>
    <s v="FONDO DE CAPITALIZACIÓN LABORAL"/>
    <s v="FCL"/>
    <s v="CAPITALIZACION LABORAL (11)"/>
    <n v="7467504.66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157263863.8399999"/>
    <n v="2043191.85"/>
    <s v="GESTOR"/>
    <x v="5"/>
    <n v="5"/>
    <s v="FONDO DE CAPITALIZACIÓN LABORAL"/>
    <s v="FCL"/>
    <s v="CAPITALIZACION LABORAL (11)"/>
    <n v="2043191.8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042950518.02"/>
    <n v="1841367.44"/>
    <s v="GESTOR"/>
    <x v="5"/>
    <n v="5"/>
    <s v="FONDO DE CAPITALIZACIÓN LABORAL"/>
    <s v="FCL"/>
    <s v="CAPITALIZACION LABORAL (11)"/>
    <n v="1841367.4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82360430.8699999"/>
    <n v="2793715.45"/>
    <s v="GESTOR"/>
    <x v="5"/>
    <n v="5"/>
    <s v="FONDO DE CAPITALIZACIÓN LABORAL"/>
    <s v="FCL"/>
    <s v="CAPITALIZACION LABORAL (11)"/>
    <n v="2793715.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01540824.6999998"/>
    <n v="9713172.3599999994"/>
    <s v="GESTOR"/>
    <x v="5"/>
    <n v="5"/>
    <s v="FONDO DE CAPITALIZACIÓN LABORAL"/>
    <s v="FCL"/>
    <s v="CAPITALIZACION LABORAL (11)"/>
    <n v="9713172.359999999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97925785.5999999"/>
    <n v="3174304"/>
    <s v="GESTOR"/>
    <x v="5"/>
    <n v="5"/>
    <s v="FONDO DE CAPITALIZACIÓN LABORAL"/>
    <s v="FCL"/>
    <s v="CAPITALIZACION LABORAL (11)"/>
    <n v="31743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341752161.04"/>
    <n v="5899986.1600000001"/>
    <s v="GESTOR"/>
    <x v="5"/>
    <n v="5"/>
    <s v="FONDO DE CAPITALIZACIÓN LABORAL"/>
    <s v="FCL"/>
    <s v="CAPITALIZACION LABORAL (11)"/>
    <n v="5899986.16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04761650.1500001"/>
    <n v="5481570.71"/>
    <s v="GESTOR"/>
    <x v="5"/>
    <n v="5"/>
    <s v="FONDO DE CAPITALIZACIÓN LABORAL"/>
    <s v="FCL"/>
    <s v="CAPITALIZACION LABORAL (11)"/>
    <n v="5481570.7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48453715.1900001"/>
    <n v="5911818"/>
    <s v="GESTOR"/>
    <x v="5"/>
    <n v="5"/>
    <s v="FONDO DE CAPITALIZACIÓN LABORAL"/>
    <s v="FCL"/>
    <s v="CAPITALIZACION LABORAL (11)"/>
    <n v="591181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520232078.98000002"/>
    <n v="918488.84"/>
    <s v="GESTOR"/>
    <x v="5"/>
    <n v="5"/>
    <s v="FONDO DE CAPITALIZACIÓN LABORAL"/>
    <s v="FCL"/>
    <s v="CAPITALIZACION LABORAL (11)"/>
    <n v="918488.8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1189267.5"/>
    <n v="1324568.4643000001"/>
    <s v="EMISOR"/>
    <x v="6"/>
    <n v="5"/>
    <s v="FONDO DE CAPITALIZACIÓN LABORAL"/>
    <s v="FCL"/>
    <s v="CAPITALIZACION LABORAL (11)"/>
    <n v="75118926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23762535.5999999"/>
    <n v="1981525.1368"/>
    <s v="EMISOR"/>
    <x v="6"/>
    <n v="5"/>
    <s v="FONDO DE CAPITALIZACIÓN LABORAL"/>
    <s v="FCL"/>
    <s v="CAPITALIZACION LABORAL (11)"/>
    <n v="1123762535.5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06486994"/>
    <n v="3009040.4040999999"/>
    <s v="EMISOR"/>
    <x v="6"/>
    <n v="5"/>
    <s v="FONDO DE CAPITALIZACIÓN LABORAL"/>
    <s v="FCL"/>
    <s v="CAPITALIZACION LABORAL (11)"/>
    <n v="170648699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501645680"/>
    <n v="2647844.6889999998"/>
    <s v="EMISOR"/>
    <x v="6"/>
    <n v="5"/>
    <s v="FONDO DE CAPITALIZACIÓN LABORAL"/>
    <s v="FCL"/>
    <s v="CAPITALIZACION LABORAL (11)"/>
    <n v="15016456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9408360"/>
    <n v="1762252.0101999999"/>
    <s v="EMISOR"/>
    <x v="6"/>
    <n v="5"/>
    <s v="FONDO DE CAPITALIZACIÓN LABORAL"/>
    <s v="FCL"/>
    <s v="CAPITALIZACION LABORAL (11)"/>
    <n v="999408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327655399.709999"/>
    <n v="19974000.9164"/>
    <s v="EMISOR"/>
    <x v="6"/>
    <n v="5"/>
    <s v="FONDO DE CAPITALIZACIÓN LABORAL"/>
    <s v="FCL"/>
    <s v="CAPITALIZACION LABORAL (11)"/>
    <n v="11327655399.70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77394892"/>
    <n v="7365980.5543999998"/>
    <s v="EMISOR"/>
    <x v="6"/>
    <n v="5"/>
    <s v="FONDO DE CAPITALIZACIÓN LABORAL"/>
    <s v="FCL"/>
    <s v="CAPITALIZACION LABORAL (11)"/>
    <n v="41773948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02101495"/>
    <n v="4411943.6715000002"/>
    <s v="EMISOR"/>
    <x v="6"/>
    <n v="5"/>
    <s v="FONDO DE CAPITALIZACIÓN LABORAL"/>
    <s v="FCL"/>
    <s v="CAPITALIZACION LABORAL (11)"/>
    <n v="25021014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52083807.79"/>
    <n v="13316553.4768"/>
    <s v="EMISOR"/>
    <x v="6"/>
    <n v="5"/>
    <s v="FONDO DE CAPITALIZACIÓN LABORAL"/>
    <s v="FCL"/>
    <s v="CAPITALIZACION LABORAL (11)"/>
    <n v="7552083807.7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499921490"/>
    <n v="2644804.4328999999"/>
    <s v="EMISOR"/>
    <x v="6"/>
    <n v="5"/>
    <s v="FONDO DE CAPITALIZACIÓN LABORAL"/>
    <s v="FCL"/>
    <s v="CAPITALIZACION LABORAL (11)"/>
    <n v="14999214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091312.5"/>
    <n v="1322632.4454999999"/>
    <s v="EMISOR"/>
    <x v="6"/>
    <n v="5"/>
    <s v="FONDO DE CAPITALIZACIÓN LABORAL"/>
    <s v="FCL"/>
    <s v="CAPITALIZACION LABORAL (11)"/>
    <n v="75009131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348378947.3000002"/>
    <n v="7667475.9263000004"/>
    <s v="EMISOR"/>
    <x v="6"/>
    <n v="5"/>
    <s v="FONDO DE CAPITALIZACIÓN LABORAL"/>
    <s v="FCL"/>
    <s v="CAPITALIZACION LABORAL (11)"/>
    <n v="4348378947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310135995"/>
    <n v="9363337.5563999992"/>
    <s v="EMISOR"/>
    <x v="6"/>
    <n v="5"/>
    <s v="FONDO DE CAPITALIZACIÓN LABORAL"/>
    <s v="FCL"/>
    <s v="CAPITALIZACION LABORAL (11)"/>
    <n v="5310135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122995"/>
    <n v="899497.45200000005"/>
    <s v="EMISOR"/>
    <x v="6"/>
    <n v="5"/>
    <s v="FONDO DE CAPITALIZACIÓN LABORAL"/>
    <s v="FCL"/>
    <s v="CAPITALIZACION LABORAL (11)"/>
    <n v="510122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87656880"/>
    <n v="6149768.7966999998"/>
    <s v="EMISOR"/>
    <x v="6"/>
    <n v="5"/>
    <s v="FONDO DE CAPITALIZACIÓN LABORAL"/>
    <s v="FCL"/>
    <s v="CAPITALIZACION LABORAL (11)"/>
    <n v="3487656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954693.8599999"/>
    <n v="2040052.7117000001"/>
    <s v="EMISOR"/>
    <x v="6"/>
    <n v="5"/>
    <s v="FONDO DE CAPITALIZACIÓN LABORAL"/>
    <s v="FCL"/>
    <s v="CAPITALIZACION LABORAL (11)"/>
    <n v="1156954693.85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3545560"/>
    <n v="1769547.1151999999"/>
    <s v="EMISOR"/>
    <x v="6"/>
    <n v="5"/>
    <s v="FONDO DE CAPITALIZACIÓN LABORAL"/>
    <s v="FCL"/>
    <s v="CAPITALIZACION LABORAL (11)"/>
    <n v="10035455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2217282.76"/>
    <n v="2719384.4032000001"/>
    <s v="EMISOR"/>
    <x v="6"/>
    <n v="5"/>
    <s v="FONDO DE CAPITALIZACIÓN LABORAL"/>
    <s v="FCL"/>
    <s v="CAPITALIZACION LABORAL (11)"/>
    <n v="1542217282.7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52507106"/>
    <n v="1855880.7766"/>
    <s v="EMISOR"/>
    <x v="6"/>
    <n v="5"/>
    <s v="FONDO DE CAPITALIZACIÓN LABORAL"/>
    <s v="FCL"/>
    <s v="CAPITALIZACION LABORAL (11)"/>
    <n v="105250710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38641269.4899998"/>
    <n v="11705884.591399999"/>
    <s v="EMISOR"/>
    <x v="6"/>
    <n v="5"/>
    <s v="FONDO DE CAPITALIZACIÓN LABORAL"/>
    <s v="FCL"/>
    <s v="CAPITALIZACION LABORAL (11)"/>
    <n v="6638641269.48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1602633.6400001"/>
    <n v="3000427.8347"/>
    <s v="EMISOR"/>
    <x v="6"/>
    <n v="5"/>
    <s v="FONDO DE CAPITALIZACIÓN LABORAL"/>
    <s v="FCL"/>
    <s v="CAPITALIZACION LABORAL (11)"/>
    <n v="1701602633.64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664327"/>
    <n v="3644139.3832"/>
    <s v="EMISOR"/>
    <x v="6"/>
    <n v="5"/>
    <s v="FONDO DE CAPITALIZACIÓN LABORAL"/>
    <s v="FCL"/>
    <s v="CAPITALIZACION LABORAL (11)"/>
    <n v="206666432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943165"/>
    <n v="1570995.8474000001"/>
    <s v="EMISOR"/>
    <x v="6"/>
    <n v="5"/>
    <s v="FONDO DE CAPITALIZACIÓN LABORAL"/>
    <s v="FCL"/>
    <s v="CAPITALIZACION LABORAL (11)"/>
    <n v="89094316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1306786.5"/>
    <n v="2594348.2623000001"/>
    <s v="EMISOR"/>
    <x v="6"/>
    <n v="5"/>
    <s v="FONDO DE CAPITALIZACIÓN LABORAL"/>
    <s v="FCL"/>
    <s v="CAPITALIZACION LABORAL (11)"/>
    <n v="1471306786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5089440"/>
    <n v="1772269.4314999999"/>
    <s v="EMISOR"/>
    <x v="6"/>
    <n v="5"/>
    <s v="FONDO DE CAPITALIZACIÓN LABORAL"/>
    <s v="FCL"/>
    <s v="CAPITALIZACION LABORAL (11)"/>
    <n v="100508944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99537564"/>
    <n v="1586150.3103"/>
    <s v="EMISOR"/>
    <x v="6"/>
    <n v="5"/>
    <s v="FONDO DE CAPITALIZACIÓN LABORAL"/>
    <s v="FCL"/>
    <s v="CAPITALIZACION LABORAL (11)"/>
    <n v="899537564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0919542"/>
    <n v="5820495.7363999998"/>
    <s v="EMISOR"/>
    <x v="6"/>
    <n v="5"/>
    <s v="FONDO DE CAPITALIZACIÓN LABORAL"/>
    <s v="FCL"/>
    <s v="CAPITALIZACION LABORAL (11)"/>
    <n v="330091954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50206367.5"/>
    <n v="3262460.0921999998"/>
    <s v="EMISOR"/>
    <x v="6"/>
    <n v="5"/>
    <s v="FONDO DE CAPITALIZACIÓN LABORAL"/>
    <s v="FCL"/>
    <s v="CAPITALIZACION LABORAL (11)"/>
    <n v="185020636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995455160"/>
    <n v="3518576.5975000001"/>
    <s v="EMISOR"/>
    <x v="6"/>
    <n v="5"/>
    <s v="FONDO DE CAPITALIZACIÓN LABORAL"/>
    <s v="FCL"/>
    <s v="CAPITALIZACION LABORAL (11)"/>
    <n v="19954551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28569795"/>
    <n v="932024.60679999995"/>
    <s v="EMISOR"/>
    <x v="6"/>
    <n v="5"/>
    <s v="FONDO DE CAPITALIZACIÓN LABORAL"/>
    <s v="FCL"/>
    <s v="CAPITALIZACION LABORAL (11)"/>
    <n v="5285697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154190"/>
    <n v="880156.21030000004"/>
    <s v="EMISOR"/>
    <x v="6"/>
    <n v="5"/>
    <s v="FONDO DE CAPITALIZACIÓN LABORAL"/>
    <s v="FCL"/>
    <s v="CAPITALIZACION LABORAL (11)"/>
    <n v="4991541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9978298"/>
    <n v="528950.30680000002"/>
    <s v="EMISOR"/>
    <x v="6"/>
    <n v="5"/>
    <s v="FONDO DE CAPITALIZACIÓN LABORAL"/>
    <s v="FCL"/>
    <s v="CAPITALIZACION LABORAL (11)"/>
    <n v="29997829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896009324"/>
    <n v="8633109.9660999998"/>
    <s v="EMISOR"/>
    <x v="6"/>
    <n v="5"/>
    <s v="FONDO DE CAPITALIZACIÓN LABORAL"/>
    <s v="FCL"/>
    <s v="CAPITALIZACION LABORAL (11)"/>
    <n v="489600932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0745240"/>
    <n v="1764609.3243"/>
    <s v="EMISOR"/>
    <x v="6"/>
    <n v="5"/>
    <s v="FONDO DE CAPITALIZACIÓN LABORAL"/>
    <s v="FCL"/>
    <s v="CAPITALIZACION LABORAL (11)"/>
    <n v="100074524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638005"/>
    <n v="882772.61430000002"/>
    <s v="EMISOR"/>
    <x v="6"/>
    <n v="5"/>
    <s v="FONDO DE CAPITALIZACIÓN LABORAL"/>
    <s v="FCL"/>
    <s v="CAPITALIZACION LABORAL (11)"/>
    <n v="50063800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000292265"/>
    <n v="3527105.8418000001"/>
    <s v="EMISOR"/>
    <x v="6"/>
    <n v="5"/>
    <s v="FONDO DE CAPITALIZACIÓN LABORAL"/>
    <s v="FCL"/>
    <s v="CAPITALIZACION LABORAL (11)"/>
    <n v="200029226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00381400"/>
    <n v="2645615.39"/>
    <s v="EMISOR"/>
    <x v="6"/>
    <n v="5"/>
    <s v="FONDO DE CAPITALIZACIÓN LABORAL"/>
    <s v="FCL"/>
    <s v="CAPITALIZACION LABORAL (11)"/>
    <n v="15003814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3345380"/>
    <n v="1769194.1388000001"/>
    <s v="EMISOR"/>
    <x v="6"/>
    <n v="5"/>
    <s v="FONDO DE CAPITALIZACIÓN LABORAL"/>
    <s v="FCL"/>
    <s v="CAPITALIZACION LABORAL (11)"/>
    <n v="100334538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2653720"/>
    <n v="1767974.5379999999"/>
    <s v="EMISOR"/>
    <x v="6"/>
    <n v="5"/>
    <s v="FONDO DE CAPITALIZACIÓN LABORAL"/>
    <s v="FCL"/>
    <s v="CAPITALIZACION LABORAL (11)"/>
    <n v="100265372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419848000.76"/>
    <n v="2503611.23"/>
    <s v="EMISOR"/>
    <x v="6"/>
    <n v="5"/>
    <s v="FONDO DE CAPITALIZACIÓN LABORAL"/>
    <s v="FCL"/>
    <s v="CAPITALIZACION LABORAL (11)"/>
    <n v="2503611.2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72718575.9200001"/>
    <n v="2067849.09"/>
    <s v="EMISOR"/>
    <x v="6"/>
    <n v="5"/>
    <s v="FONDO DE CAPITALIZACIÓN LABORAL"/>
    <s v="FCL"/>
    <s v="CAPITALIZACION LABORAL (11)"/>
    <n v="2067849.0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951959.68000001"/>
    <n v="567696.36"/>
    <s v="EMISOR"/>
    <x v="6"/>
    <n v="5"/>
    <s v="FONDO DE CAPITALIZACIÓN LABORAL"/>
    <s v="FCL"/>
    <s v="CAPITALIZACION LABORAL (11)"/>
    <n v="567696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50883680.72000003"/>
    <n v="1147700.1000000001"/>
    <s v="EMISOR"/>
    <x v="6"/>
    <n v="5"/>
    <s v="FONDO DE CAPITALIZACIÓN LABORAL"/>
    <s v="FCL"/>
    <s v="CAPITALIZACION LABORAL (11)"/>
    <n v="1147700.10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486303.60000002"/>
    <n v="489290.28"/>
    <s v="EMISOR"/>
    <x v="6"/>
    <n v="5"/>
    <s v="FONDO DE CAPITALIZACIÓN LABORAL"/>
    <s v="FCL"/>
    <s v="CAPITALIZACION LABORAL (11)"/>
    <n v="489290.2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4536302.58000001"/>
    <n v="360657.89"/>
    <s v="EMISOR"/>
    <x v="6"/>
    <n v="5"/>
    <s v="FONDO DE CAPITALIZACIÓN LABORAL"/>
    <s v="FCL"/>
    <s v="CAPITALIZACION LABORAL (11)"/>
    <n v="360657.8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916363.34"/>
    <n v="401883.84"/>
    <s v="EMISOR"/>
    <x v="6"/>
    <n v="5"/>
    <s v="FONDO DE CAPITALIZACIÓN LABORAL"/>
    <s v="FCL"/>
    <s v="CAPITALIZACION LABORAL (11)"/>
    <n v="401883.8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6059133.20000005"/>
    <n v="1509485"/>
    <s v="EMISOR"/>
    <x v="6"/>
    <n v="5"/>
    <s v="FONDO DE CAPITALIZACIÓN LABORAL"/>
    <s v="FCL"/>
    <s v="CAPITALIZACION LABORAL (11)"/>
    <n v="150948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9067917.079999998"/>
    <n v="51255.32"/>
    <s v="EMISOR"/>
    <x v="6"/>
    <n v="5"/>
    <s v="FONDO DE CAPITALIZACIÓN LABORAL"/>
    <s v="FCL"/>
    <s v="CAPITALIZACION LABORAL (11)"/>
    <n v="51255.3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2361717.75999999"/>
    <n v="321557.55"/>
    <s v="GESTOR"/>
    <x v="6"/>
    <n v="5"/>
    <s v="FONDO DE CAPITALIZACIÓN LABORAL"/>
    <s v="FCL"/>
    <s v="CAPITALIZACION LABORAL (11)"/>
    <n v="321557.5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457409.24"/>
    <n v="18439.5"/>
    <s v="GESTOR"/>
    <x v="6"/>
    <n v="5"/>
    <s v="FONDO DE CAPITALIZACIÓN LABORAL"/>
    <s v="FCL"/>
    <s v="CAPITALIZACION LABORAL (11)"/>
    <n v="1843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9998938"/>
    <n v="352657.17660000001"/>
    <s v="EMISOR"/>
    <x v="6"/>
    <n v="5"/>
    <s v="FONDO DE CAPITALIZACIÓN LABORAL"/>
    <s v="FCL"/>
    <s v="CAPITALIZACION LABORAL (11)"/>
    <n v="1999989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1040821.27"/>
    <n v="37101.180099999998"/>
    <s v="EMISOR"/>
    <x v="6"/>
    <n v="5"/>
    <s v="FONDO DE CAPITALIZACIÓN LABORAL"/>
    <s v="FCL"/>
    <s v="CAPITALIZACION LABORAL (11)"/>
    <n v="21040821.2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89896316.30000001"/>
    <n v="511172.79639999999"/>
    <s v="EMISOR"/>
    <x v="6"/>
    <n v="5"/>
    <s v="FONDO DE CAPITALIZACIÓN LABORAL"/>
    <s v="FCL"/>
    <s v="CAPITALIZACION LABORAL (11)"/>
    <n v="289896316.30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428490691.8199999"/>
    <n v="2518850.8461000002"/>
    <s v="EMISOR"/>
    <x v="6"/>
    <n v="5"/>
    <s v="FONDO DE CAPITALIZACIÓN LABORAL"/>
    <s v="FCL"/>
    <s v="CAPITALIZACION LABORAL (11)"/>
    <n v="1428490691.81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990888740"/>
    <n v="1747229.4047000001"/>
    <s v="EMISOR"/>
    <x v="6"/>
    <n v="5"/>
    <s v="FONDO DE CAPITALIZACIÓN LABORAL"/>
    <s v="FCL"/>
    <s v="CAPITALIZACION LABORAL (11)"/>
    <n v="9908887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311397.680000007"/>
    <n v="155719.06770000001"/>
    <s v="EMISOR"/>
    <x v="6"/>
    <n v="5"/>
    <s v="FONDO DE CAPITALIZACIÓN LABORAL"/>
    <s v="FCL"/>
    <s v="CAPITALIZACION LABORAL (11)"/>
    <n v="88311397.68000000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94562596"/>
    <n v="1224718.9236999999"/>
    <s v="EMISOR"/>
    <x v="6"/>
    <n v="5"/>
    <s v="FONDO DE CAPITALIZACIÓN LABORAL"/>
    <s v="FCL"/>
    <s v="CAPITALIZACION LABORAL (11)"/>
    <n v="6945625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49550000"/>
    <n v="792689.37789999996"/>
    <s v="EMISOR"/>
    <x v="6"/>
    <n v="5"/>
    <s v="FONDO DE CAPITALIZACIÓN LABORAL"/>
    <s v="FCL"/>
    <s v="CAPITALIZACION LABORAL (11)"/>
    <n v="44955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47066951.139999"/>
    <n v="18421263.4912"/>
    <s v="EMISOR"/>
    <x v="6"/>
    <n v="5"/>
    <s v="FONDO DE CAPITALIZACIÓN LABORAL"/>
    <s v="FCL"/>
    <s v="CAPITALIZACION LABORAL (11)"/>
    <n v="10447066951.13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487006000"/>
    <n v="11438506.841600001"/>
    <s v="EMISOR"/>
    <x v="6"/>
    <n v="5"/>
    <s v="FONDO DE CAPITALIZACIÓN LABORAL"/>
    <s v="FCL"/>
    <s v="CAPITALIZACION LABORAL (11)"/>
    <n v="6487006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00029133"/>
    <n v="529039.94389999995"/>
    <s v="EMISOR"/>
    <x v="6"/>
    <n v="5"/>
    <s v="FONDO DE CAPITALIZACIÓN LABORAL"/>
    <s v="FCL"/>
    <s v="CAPITALIZACION LABORAL (11)"/>
    <n v="3000291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80094650.240002"/>
    <n v="36994101.160700001"/>
    <s v="EMISOR"/>
    <x v="6"/>
    <n v="5"/>
    <s v="FONDO DE CAPITALIZACIÓN LABORAL"/>
    <s v="FCL"/>
    <s v="CAPITALIZACION LABORAL (11)"/>
    <n v="20980094650.24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838048"/>
    <n v="2468327.7754000002"/>
    <s v="EMISOR"/>
    <x v="6"/>
    <n v="5"/>
    <s v="FONDO DE CAPITALIZACIÓN LABORAL"/>
    <s v="FCL"/>
    <s v="CAPITALIZACION LABORAL (11)"/>
    <n v="13998380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73861.75999999"/>
    <n v="860265.66119999997"/>
    <s v="EMISOR"/>
    <x v="6"/>
    <n v="5"/>
    <s v="FONDO DE CAPITALIZACIÓN LABORAL"/>
    <s v="FCL"/>
    <s v="CAPITALIZACION LABORAL (11)"/>
    <n v="487873861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29073235.4799995"/>
    <n v="13804967.617900001"/>
    <s v="EMISOR"/>
    <x v="6"/>
    <n v="5"/>
    <s v="FONDO DE CAPITALIZACIÓN LABORAL"/>
    <s v="FCL"/>
    <s v="CAPITALIZACION LABORAL (11)"/>
    <n v="7829073235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88891095.4000001"/>
    <n v="6504604.1321"/>
    <s v="EMISOR"/>
    <x v="6"/>
    <n v="5"/>
    <s v="FONDO DE CAPITALIZACIÓN LABORAL"/>
    <s v="FCL"/>
    <s v="CAPITALIZACION LABORAL (11)"/>
    <n v="3688891095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0122995"/>
    <n v="899497.45200000005"/>
    <s v="EMISOR"/>
    <x v="6"/>
    <n v="5"/>
    <s v="FONDO DE CAPITALIZACIÓN LABORAL"/>
    <s v="FCL"/>
    <s v="CAPITALIZACION LABORAL (11)"/>
    <n v="510122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8289.36000001"/>
    <n v="601333.56140000001"/>
    <s v="EMISOR"/>
    <x v="6"/>
    <n v="5"/>
    <s v="FONDO DE CAPITALIZACIÓN LABORAL"/>
    <s v="FCL"/>
    <s v="CAPITALIZACION LABORAL (11)"/>
    <n v="341028289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6828496"/>
    <n v="523396.27590000001"/>
    <s v="EMISOR"/>
    <x v="6"/>
    <n v="5"/>
    <s v="FONDO DE CAPITALIZACIÓN LABORAL"/>
    <s v="FCL"/>
    <s v="CAPITALIZACION LABORAL (11)"/>
    <n v="2968284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0477544"/>
    <n v="353501.10029999999"/>
    <s v="EMISOR"/>
    <x v="6"/>
    <n v="5"/>
    <s v="FONDO DE CAPITALIZACIÓN LABORAL"/>
    <s v="FCL"/>
    <s v="CAPITALIZACION LABORAL (11)"/>
    <n v="20047754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690838175"/>
    <n v="31194170.854499999"/>
    <s v="EMISOR"/>
    <x v="6"/>
    <n v="5"/>
    <s v="FONDO DE CAPITALIZACIÓN LABORAL"/>
    <s v="FCL"/>
    <s v="CAPITALIZACION LABORAL (11)"/>
    <n v="176908381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585580"/>
    <n v="882680.17350000003"/>
    <s v="EMISOR"/>
    <x v="6"/>
    <n v="5"/>
    <s v="FONDO DE CAPITALIZACIÓN LABORAL"/>
    <s v="FCL"/>
    <s v="CAPITALIZACION LABORAL (11)"/>
    <n v="5005855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233147.6800001"/>
    <n v="3010356.0934000001"/>
    <s v="EMISOR"/>
    <x v="6"/>
    <n v="5"/>
    <s v="FONDO DE CAPITALIZACIÓN LABORAL"/>
    <s v="FCL"/>
    <s v="CAPITALIZACION LABORAL (11)"/>
    <n v="1707233147.68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664327"/>
    <n v="3644139.3832"/>
    <s v="EMISOR"/>
    <x v="6"/>
    <n v="5"/>
    <s v="FONDO DE CAPITALIZACIÓN LABORAL"/>
    <s v="FCL"/>
    <s v="CAPITALIZACION LABORAL (11)"/>
    <n v="206666432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69131798"/>
    <n v="1885195.0168999999"/>
    <s v="EMISOR"/>
    <x v="6"/>
    <n v="5"/>
    <s v="FONDO DE CAPITALIZACIÓN LABORAL"/>
    <s v="FCL"/>
    <s v="CAPITALIZACION LABORAL (11)"/>
    <n v="106913179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3844725"/>
    <n v="4079991.4038999998"/>
    <s v="EMISOR"/>
    <x v="6"/>
    <n v="5"/>
    <s v="FONDO DE CAPITALIZACIÓN LABORAL"/>
    <s v="FCL"/>
    <s v="CAPITALIZACION LABORAL (11)"/>
    <n v="23138447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74520703.6399999"/>
    <n v="5597617.2655999996"/>
    <s v="EMISOR"/>
    <x v="6"/>
    <n v="5"/>
    <s v="FONDO DE CAPITALIZACIÓN LABORAL"/>
    <s v="FCL"/>
    <s v="CAPITALIZACION LABORAL (11)"/>
    <n v="3174520703.6399999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01164120"/>
    <n v="3528643.1795999999"/>
    <s v="EMISOR"/>
    <x v="6"/>
    <n v="5"/>
    <s v="FONDO DE CAPITALIZACIÓN LABORAL"/>
    <s v="FCL"/>
    <s v="CAPITALIZACION LABORAL (11)"/>
    <n v="20011641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58888300.4000001"/>
    <n v="3630427.9525000001"/>
    <s v="EMISOR"/>
    <x v="6"/>
    <n v="5"/>
    <s v="FONDO DE CAPITALIZACIÓN LABORAL"/>
    <s v="FCL"/>
    <s v="CAPITALIZACION LABORAL (11)"/>
    <n v="2058888300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548888308"/>
    <n v="4494442.6365"/>
    <s v="EMISOR"/>
    <x v="6"/>
    <n v="5"/>
    <s v="FONDO DE CAPITALIZACIÓN LABORAL"/>
    <s v="FCL"/>
    <s v="CAPITALIZACION LABORAL (11)"/>
    <n v="254888830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003970"/>
    <n v="881654.62340000004"/>
    <s v="EMISOR"/>
    <x v="6"/>
    <n v="5"/>
    <s v="FONDO DE CAPITALIZACIÓN LABORAL"/>
    <s v="FCL"/>
    <s v="CAPITALIZACION LABORAL (11)"/>
    <n v="50000397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98559432"/>
    <n v="1408096.0501999999"/>
    <s v="EMISOR"/>
    <x v="6"/>
    <n v="5"/>
    <s v="FONDO DE CAPITALIZACIÓN LABORAL"/>
    <s v="FCL"/>
    <s v="CAPITALIZACION LABORAL (11)"/>
    <n v="79855943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545875"/>
    <n v="882610.16189999995"/>
    <s v="EMISOR"/>
    <x v="6"/>
    <n v="5"/>
    <s v="FONDO DE CAPITALIZACIÓN LABORAL"/>
    <s v="FCL"/>
    <s v="CAPITALIZACION LABORAL (11)"/>
    <n v="50054587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795300352"/>
    <n v="8455530.3146000002"/>
    <s v="EMISOR"/>
    <x v="6"/>
    <n v="5"/>
    <s v="FONDO DE CAPITALIZACIÓN LABORAL"/>
    <s v="FCL"/>
    <s v="CAPITALIZACION LABORAL (11)"/>
    <n v="479530035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3445704.73000002"/>
    <n v="1046419.99"/>
    <s v="EMISOR"/>
    <x v="6"/>
    <n v="5"/>
    <s v="FONDO DE CAPITALIZACIÓN LABORAL"/>
    <s v="FCL"/>
    <s v="CAPITALIZACION LABORAL (11)"/>
    <n v="593445704.73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400062720"/>
    <n v="5995314.4308000002"/>
    <s v="EMISOR"/>
    <x v="6"/>
    <n v="5"/>
    <s v="FONDO DE CAPITALIZACIÓN LABORAL"/>
    <s v="FCL"/>
    <s v="CAPITALIZACION LABORAL (11)"/>
    <n v="34000627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601191724"/>
    <n v="6349964.2473999998"/>
    <s v="EMISOR"/>
    <x v="6"/>
    <n v="5"/>
    <s v="FONDO DE CAPITALIZACIÓN LABORAL"/>
    <s v="FCL"/>
    <s v="CAPITALIZACION LABORAL (11)"/>
    <n v="360119172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396976168.1999998"/>
    <n v="5989871.9287"/>
    <s v="EMISOR"/>
    <x v="6"/>
    <n v="5"/>
    <s v="FONDO DE CAPITALIZACIÓN LABORAL"/>
    <s v="FCL"/>
    <s v="CAPITALIZACION LABORAL (11)"/>
    <n v="3396976168.1999998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000000192.52"/>
    <n v="7053181.3240999999"/>
    <s v="GESTOR"/>
    <x v="6"/>
    <n v="5"/>
    <s v="FONDO DE CAPITALIZACIÓN LABORAL"/>
    <s v="FCL"/>
    <s v="CAPITALIZACION LABORAL (11)"/>
    <n v="4000000192.52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27735415.25"/>
    <n v="8865381.9565999992"/>
    <s v="GESTOR"/>
    <x v="6"/>
    <n v="5"/>
    <s v="FONDO DE CAPITALIZACIÓN LABORAL"/>
    <s v="FCL"/>
    <s v="CAPITALIZACION LABORAL (11)"/>
    <n v="5027735415.2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44223302.84"/>
    <n v="430637.78889999999"/>
    <s v="EMISOR"/>
    <x v="6"/>
    <n v="5"/>
    <s v="FONDO DE CAPITALIZACIÓN LABORAL"/>
    <s v="FCL"/>
    <s v="CAPITALIZACION LABORAL (11)"/>
    <n v="430637.7888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55082779.40999997"/>
    <n v="1507763.4"/>
    <s v="EMISOR"/>
    <x v="6"/>
    <n v="5"/>
    <s v="FONDO DE CAPITALIZACIÓN LABORAL"/>
    <s v="FCL"/>
    <s v="CAPITALIZACION LABORAL (11)"/>
    <n v="1507763.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71934734.8099999"/>
    <n v="3300773.6189999999"/>
    <s v="EMISOR"/>
    <x v="6"/>
    <n v="5"/>
    <s v="FONDO DE CAPITALIZACIÓN LABORAL"/>
    <s v="FCL"/>
    <s v="CAPITALIZACION LABORAL (11)"/>
    <n v="3300773.618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7264848.5999999"/>
    <n v="3680464.1850000001"/>
    <s v="EMISOR"/>
    <x v="6"/>
    <n v="5"/>
    <s v="FONDO DE CAPITALIZACIÓN LABORAL"/>
    <s v="FCL"/>
    <s v="CAPITALIZACION LABORAL (11)"/>
    <n v="3680464.18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765033.87"/>
    <n v="498598.24"/>
    <s v="EMISOR"/>
    <x v="6"/>
    <n v="5"/>
    <s v="FONDO DE CAPITALIZACIÓN LABORAL"/>
    <s v="FCL"/>
    <s v="CAPITALIZACION LABORAL (11)"/>
    <n v="498598.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3687250.8199999"/>
    <n v="1999025.34"/>
    <s v="EMISOR"/>
    <x v="6"/>
    <n v="5"/>
    <s v="FONDO DE CAPITALIZACIÓN LABORAL"/>
    <s v="FCL"/>
    <s v="CAPITALIZACION LABORAL (11)"/>
    <n v="1999025.3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6391631.450000003"/>
    <n v="169966.90549999999"/>
    <s v="EMISOR"/>
    <x v="6"/>
    <n v="5"/>
    <s v="FONDO DE CAPITALIZACIÓN LABORAL"/>
    <s v="FCL"/>
    <s v="CAPITALIZACION LABORAL (11)"/>
    <n v="169966.9054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92366919.03"/>
    <n v="2102494.92"/>
    <s v="EMISOR"/>
    <x v="6"/>
    <n v="5"/>
    <s v="FONDO DE CAPITALIZACIÓN LABORAL"/>
    <s v="FCL"/>
    <s v="CAPITALIZACION LABORAL (11)"/>
    <n v="2102494.9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8768181.15999997"/>
    <n v="1002906.23"/>
    <s v="EMISOR"/>
    <x v="6"/>
    <n v="5"/>
    <s v="FONDO DE CAPITALIZACIÓN LABORAL"/>
    <s v="FCL"/>
    <s v="CAPITALIZACION LABORAL (11)"/>
    <n v="1002906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4882049.99000001"/>
    <n v="255469.83"/>
    <s v="GESTOR"/>
    <x v="6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1467570.80000001"/>
    <n v="284715"/>
    <s v="GESTOR"/>
    <x v="6"/>
    <n v="5"/>
    <s v="FONDO DE CAPITALIZACIÓN LABORAL"/>
    <s v="FCL"/>
    <s v="CAPITALIZACION LABORAL (11)"/>
    <n v="2847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493760"/>
    <n v="648000"/>
    <s v="GESTOR"/>
    <x v="6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253400000"/>
    <n v="7500000"/>
    <s v="GESTOR"/>
    <x v="6"/>
    <n v="5"/>
    <s v="FONDO DE CAPITALIZACIÓN LABORAL"/>
    <s v="FCL"/>
    <s v="CAPITALIZACION LABORAL (11)"/>
    <n v="7500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77338453.65999997"/>
    <n v="1370677.2"/>
    <s v="GESTOR"/>
    <x v="6"/>
    <n v="5"/>
    <s v="FONDO DE CAPITALIZACIÓN LABORAL"/>
    <s v="FCL"/>
    <s v="CAPITALIZACION LABORAL (11)"/>
    <n v="1370677.2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43417415.90999997"/>
    <n v="1487193.92"/>
    <s v="EMISOR"/>
    <x v="6"/>
    <n v="5"/>
    <s v="FONDO DE CAPITALIZACIÓN LABORAL"/>
    <s v="FCL"/>
    <s v="CAPITALIZACION LABORAL (11)"/>
    <n v="1487193.9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2026760"/>
    <n v="867588.44689999998"/>
    <s v="EMISOR"/>
    <x v="6"/>
    <n v="5"/>
    <s v="FONDO DE CAPITALIZACIÓN LABORAL"/>
    <s v="FCL"/>
    <s v="CAPITALIZACION LABORAL (11)"/>
    <n v="49202676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89930629"/>
    <n v="2274528.5460000001"/>
    <s v="EMISOR"/>
    <x v="6"/>
    <n v="5"/>
    <s v="FONDO DE CAPITALIZACIÓN LABORAL"/>
    <s v="FCL"/>
    <s v="CAPITALIZACION LABORAL (11)"/>
    <n v="128993062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375410.41000003"/>
    <n v="517307.46649999998"/>
    <s v="EMISOR"/>
    <x v="6"/>
    <n v="5"/>
    <s v="FONDO DE CAPITALIZACIÓN LABORAL"/>
    <s v="FCL"/>
    <s v="CAPITALIZACION LABORAL (11)"/>
    <n v="293375410.410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800599045.47000003"/>
    <n v="1411692.4909999999"/>
    <s v="EMISOR"/>
    <x v="6"/>
    <n v="5"/>
    <s v="FONDO DE CAPITALIZACIÓN LABORAL"/>
    <s v="FCL"/>
    <s v="CAPITALIZACION LABORAL (11)"/>
    <n v="800599045.470000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2210186.48"/>
    <n v="5452479.5219000001"/>
    <s v="EMISOR"/>
    <x v="6"/>
    <n v="5"/>
    <s v="FONDO DE CAPITALIZACIÓN LABORAL"/>
    <s v="FCL"/>
    <s v="CAPITALIZACION LABORAL (11)"/>
    <n v="3092210186.4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6990033.04999995"/>
    <n v="1546392.3562"/>
    <s v="EMISOR"/>
    <x v="6"/>
    <n v="5"/>
    <s v="FONDO DE CAPITALIZACIÓN LABORAL"/>
    <s v="FCL"/>
    <s v="CAPITALIZACION LABORAL (11)"/>
    <n v="876990033.0499999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90998079.509998"/>
    <n v="42655871.913400002"/>
    <s v="EMISOR"/>
    <x v="6"/>
    <n v="5"/>
    <s v="FONDO DE CAPITALIZACIÓN LABORAL"/>
    <s v="FCL"/>
    <s v="CAPITALIZACION LABORAL (11)"/>
    <n v="24190998079.50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2920000.01"/>
    <n v="2473762.1667999998"/>
    <s v="EMISOR"/>
    <x v="6"/>
    <n v="5"/>
    <s v="FONDO DE CAPITALIZACIÓN LABORAL"/>
    <s v="FCL"/>
    <s v="CAPITALIZACION LABORAL (11)"/>
    <n v="1402920000.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568325"/>
    <n v="4407476.9448999995"/>
    <s v="EMISOR"/>
    <x v="6"/>
    <n v="5"/>
    <s v="FONDO DE CAPITALIZACIÓN LABORAL"/>
    <s v="FCL"/>
    <s v="CAPITALIZACION LABORAL (11)"/>
    <n v="249956832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98553407"/>
    <n v="2113403.5247999998"/>
    <s v="EMISOR"/>
    <x v="6"/>
    <n v="5"/>
    <s v="FONDO DE CAPITALIZACIÓN LABORAL"/>
    <s v="FCL"/>
    <s v="CAPITALIZACION LABORAL (11)"/>
    <n v="119855340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401692585"/>
    <n v="2471597.8717"/>
    <s v="EMISOR"/>
    <x v="6"/>
    <n v="5"/>
    <s v="FONDO DE CAPITALIZACIÓN LABORAL"/>
    <s v="FCL"/>
    <s v="CAPITALIZACION LABORAL (11)"/>
    <n v="14016925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903564641"/>
    <n v="6883136.9744999995"/>
    <s v="EMISOR"/>
    <x v="6"/>
    <n v="5"/>
    <s v="FONDO DE CAPITALIZACIÓN LABORAL"/>
    <s v="FCL"/>
    <s v="CAPITALIZACION LABORAL (11)"/>
    <n v="390356464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515480"/>
    <n v="1762440.8943"/>
    <s v="EMISOR"/>
    <x v="6"/>
    <n v="5"/>
    <s v="FONDO DE CAPITALIZACIÓN LABORAL"/>
    <s v="FCL"/>
    <s v="CAPITALIZACION LABORAL (11)"/>
    <n v="99951548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247071275"/>
    <n v="5725545.3431000002"/>
    <s v="EMISOR"/>
    <x v="6"/>
    <n v="5"/>
    <s v="FONDO DE CAPITALIZACIÓN LABORAL"/>
    <s v="FCL"/>
    <s v="CAPITALIZACION LABORAL (11)"/>
    <n v="324707127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201056697"/>
    <n v="3881112.8103"/>
    <s v="EMISOR"/>
    <x v="6"/>
    <n v="5"/>
    <s v="FONDO DE CAPITALIZACIÓN LABORAL"/>
    <s v="FCL"/>
    <s v="CAPITALIZACION LABORAL (11)"/>
    <n v="220105669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799892677"/>
    <n v="1410446.9547999999"/>
    <s v="EMISOR"/>
    <x v="6"/>
    <n v="5"/>
    <s v="FONDO DE CAPITALIZACIÓN LABORAL"/>
    <s v="FCL"/>
    <s v="CAPITALIZACION LABORAL (11)"/>
    <n v="79989267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49260746.5"/>
    <n v="3084463.1586000002"/>
    <s v="EMISOR"/>
    <x v="6"/>
    <n v="5"/>
    <s v="FONDO DE CAPITALIZACIÓN LABORAL"/>
    <s v="FCL"/>
    <s v="CAPITALIZACION LABORAL (11)"/>
    <n v="1749260746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698155264"/>
    <n v="2994349.1041999999"/>
    <s v="EMISOR"/>
    <x v="6"/>
    <n v="5"/>
    <s v="FONDO DE CAPITALIZACIÓN LABORAL"/>
    <s v="FCL"/>
    <s v="CAPITALIZACION LABORAL (11)"/>
    <n v="169815526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98460185"/>
    <n v="1936909.6222999999"/>
    <s v="EMISOR"/>
    <x v="6"/>
    <n v="5"/>
    <s v="FONDO DE CAPITALIZACIÓN LABORAL"/>
    <s v="FCL"/>
    <s v="CAPITALIZACION LABORAL (11)"/>
    <n v="109846018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2064944558.8"/>
    <n v="3641106.9240999999"/>
    <s v="EMISOR"/>
    <x v="6"/>
    <n v="5"/>
    <s v="FONDO DE CAPITALIZACIÓN LABORAL"/>
    <s v="FCL"/>
    <s v="CAPITALIZACION LABORAL (11)"/>
    <n v="2064944558.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5195164.55000001"/>
    <n v="679212.80249999999"/>
    <s v="EMISOR"/>
    <x v="6"/>
    <n v="5"/>
    <s v="FONDO DE CAPITALIZACIÓN LABORAL"/>
    <s v="FCL"/>
    <s v="CAPITALIZACION LABORAL (11)"/>
    <n v="679212.8024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63343989.3800001"/>
    <n v="2580307.5"/>
    <s v="EMISOR"/>
    <x v="6"/>
    <n v="5"/>
    <s v="FONDO DE CAPITALIZACIÓN LABORAL"/>
    <s v="FCL"/>
    <s v="CAPITALIZACION LABORAL (11)"/>
    <n v="2580307.5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5874172.11000001"/>
    <n v="1085967.9998999999"/>
    <s v="EMISOR"/>
    <x v="6"/>
    <n v="5"/>
    <s v="FONDO DE CAPITALIZACIÓN LABORAL"/>
    <s v="FCL"/>
    <s v="CAPITALIZACION LABORAL (11)"/>
    <n v="1085967.9998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8517557.03999996"/>
    <n v="1319857.45"/>
    <s v="GESTOR"/>
    <x v="6"/>
    <n v="5"/>
    <s v="FONDO DE CAPITALIZACIÓN LABORAL"/>
    <s v="FCL"/>
    <s v="CAPITALIZACION LABORAL (11)"/>
    <n v="1319857.4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2080196160"/>
    <n v="3668000"/>
    <s v="GESTOR"/>
    <x v="6"/>
    <n v="5"/>
    <s v="FONDO DE CAPITALIZACIÓN LABORAL"/>
    <s v="FCL"/>
    <s v="CAPITALIZACION LABORAL (11)"/>
    <n v="36680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134944062.56"/>
    <n v="237946.22399999999"/>
    <s v="GESTOR"/>
    <x v="6"/>
    <n v="5"/>
    <s v="FONDO DE CAPITALIZACIÓN LABORAL"/>
    <s v="FCL"/>
    <s v="CAPITALIZACION LABORAL (11)"/>
    <n v="237946.2239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1549502.79999995"/>
    <n v="1572065"/>
    <s v="GESTOR"/>
    <x v="6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310576"/>
    <n v="199800"/>
    <s v="GESTOR"/>
    <x v="6"/>
    <n v="5"/>
    <s v="FONDO DE CAPITALIZACIÓN LABORAL"/>
    <s v="FCL"/>
    <s v="CAPITALIZACION LABORAL (11)"/>
    <n v="1998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64192295"/>
    <n v="818508.06709999999"/>
    <s v="EMISOR"/>
    <x v="6"/>
    <n v="5"/>
    <s v="FONDO DE CAPITALIZACIÓN LABORAL"/>
    <s v="FCL"/>
    <s v="CAPITALIZACION LABORAL (11)"/>
    <n v="4641922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93347840"/>
    <n v="1751565.5241"/>
    <s v="EMISOR"/>
    <x v="6"/>
    <n v="5"/>
    <s v="FONDO DE CAPITALIZACIÓN LABORAL"/>
    <s v="FCL"/>
    <s v="CAPITALIZACION LABORAL (11)"/>
    <n v="9933478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7758542.420000002"/>
    <n v="137111.26819999999"/>
    <s v="EMISOR"/>
    <x v="6"/>
    <n v="5"/>
    <s v="FONDO DE CAPITALIZACIÓN LABORAL"/>
    <s v="FCL"/>
    <s v="CAPITALIZACION LABORAL (11)"/>
    <n v="77758542.42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078244"/>
    <n v="135911.70120000001"/>
    <s v="EMISOR"/>
    <x v="6"/>
    <n v="5"/>
    <s v="FONDO DE CAPITALIZACIÓN LABORAL"/>
    <s v="FCL"/>
    <s v="CAPITALIZACION LABORAL (11)"/>
    <n v="770782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92513392.5"/>
    <n v="1221105.5729"/>
    <s v="EMISOR"/>
    <x v="6"/>
    <n v="5"/>
    <s v="FONDO DE CAPITALIZACIÓN LABORAL"/>
    <s v="FCL"/>
    <s v="CAPITALIZACION LABORAL (11)"/>
    <n v="69251339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6034105"/>
    <n v="874654.57929999998"/>
    <s v="EMISOR"/>
    <x v="6"/>
    <n v="5"/>
    <s v="FONDO DE CAPITALIZACIÓN LABORAL"/>
    <s v="FCL"/>
    <s v="CAPITALIZACION LABORAL (11)"/>
    <n v="4960341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42415514.4000001"/>
    <n v="5188347.2888000002"/>
    <s v="EMISOR"/>
    <x v="6"/>
    <n v="5"/>
    <s v="FONDO DE CAPITALIZACIÓN LABORAL"/>
    <s v="FCL"/>
    <s v="CAPITALIZACION LABORAL (11)"/>
    <n v="2942415514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05995304.1199999"/>
    <n v="7063752.4759"/>
    <s v="EMISOR"/>
    <x v="6"/>
    <n v="5"/>
    <s v="FONDO DE CAPITALIZACIÓN LABORAL"/>
    <s v="FCL"/>
    <s v="CAPITALIZACION LABORAL (11)"/>
    <n v="4005995304.11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7733856"/>
    <n v="1917995.9373999999"/>
    <s v="EMISOR"/>
    <x v="6"/>
    <n v="5"/>
    <s v="FONDO DE CAPITALIZACIÓN LABORAL"/>
    <s v="FCL"/>
    <s v="CAPITALIZACION LABORAL (11)"/>
    <n v="10877338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383567"/>
    <n v="626646.15430000005"/>
    <s v="EMISOR"/>
    <x v="6"/>
    <n v="5"/>
    <s v="FONDO DE CAPITALIZACIÓN LABORAL"/>
    <s v="FCL"/>
    <s v="CAPITALIZACION LABORAL (11)"/>
    <n v="35538356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05658009.4000001"/>
    <n v="2478590.0857000002"/>
    <s v="EMISOR"/>
    <x v="6"/>
    <n v="5"/>
    <s v="FONDO DE CAPITALIZACIÓN LABORAL"/>
    <s v="FCL"/>
    <s v="CAPITALIZACION LABORAL (11)"/>
    <n v="1405658009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52283589.91"/>
    <n v="25659972.474800002"/>
    <s v="EMISOR"/>
    <x v="6"/>
    <n v="5"/>
    <s v="FONDO DE CAPITALIZACIÓN LABORAL"/>
    <s v="FCL"/>
    <s v="CAPITALIZACION LABORAL (11)"/>
    <n v="14552283589.9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929810"/>
    <n v="1764934.7757000001"/>
    <s v="EMISOR"/>
    <x v="6"/>
    <n v="5"/>
    <s v="FONDO DE CAPITALIZACIÓN LABORAL"/>
    <s v="FCL"/>
    <s v="CAPITALIZACION LABORAL (11)"/>
    <n v="100092981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133497.5999999"/>
    <n v="1959256.4142"/>
    <s v="EMISOR"/>
    <x v="6"/>
    <n v="5"/>
    <s v="FONDO DE CAPITALIZACIÓN LABORAL"/>
    <s v="FCL"/>
    <s v="CAPITALIZACION LABORAL (11)"/>
    <n v="1111133497.5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92797760"/>
    <n v="3513890.8168000001"/>
    <s v="EMISOR"/>
    <x v="6"/>
    <n v="5"/>
    <s v="FONDO DE CAPITALIZACIÓN LABORAL"/>
    <s v="FCL"/>
    <s v="CAPITALIZACION LABORAL (11)"/>
    <n v="19927977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22294734.9500008"/>
    <n v="15379980.841700001"/>
    <s v="EMISOR"/>
    <x v="6"/>
    <n v="5"/>
    <s v="FONDO DE CAPITALIZACIÓN LABORAL"/>
    <s v="FCL"/>
    <s v="CAPITALIZACION LABORAL (11)"/>
    <n v="8722294734.950000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81163499.76"/>
    <n v="3669705.7056"/>
    <s v="EMISOR"/>
    <x v="6"/>
    <n v="5"/>
    <s v="FONDO DE CAPITALIZACIÓN LABORAL"/>
    <s v="FCL"/>
    <s v="CAPITALIZACION LABORAL (11)"/>
    <n v="2081163499.76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496591200"/>
    <n v="2638932.1483999998"/>
    <s v="EMISOR"/>
    <x v="6"/>
    <n v="5"/>
    <s v="FONDO DE CAPITALIZACIÓN LABORAL"/>
    <s v="FCL"/>
    <s v="CAPITALIZACION LABORAL (11)"/>
    <n v="149659120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26343446.25"/>
    <n v="751769.37199999997"/>
    <s v="EMISOR"/>
    <x v="6"/>
    <n v="5"/>
    <s v="FONDO DE CAPITALIZACIÓN LABORAL"/>
    <s v="FCL"/>
    <s v="CAPITALIZACION LABORAL (11)"/>
    <n v="426343446.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00024532"/>
    <n v="2468656.6017999998"/>
    <s v="EMISOR"/>
    <x v="6"/>
    <n v="5"/>
    <s v="FONDO DE CAPITALIZACIÓN LABORAL"/>
    <s v="FCL"/>
    <s v="CAPITALIZACION LABORAL (11)"/>
    <n v="140002453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301848940"/>
    <n v="4058839.2933"/>
    <s v="EMISOR"/>
    <x v="6"/>
    <n v="5"/>
    <s v="FONDO DE CAPITALIZACIÓN LABORAL"/>
    <s v="FCL"/>
    <s v="CAPITALIZACION LABORAL (11)"/>
    <n v="23018489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49255187"/>
    <n v="792169.5355"/>
    <s v="EMISOR"/>
    <x v="6"/>
    <n v="5"/>
    <s v="FONDO DE CAPITALIZACIÓN LABORAL"/>
    <s v="FCL"/>
    <s v="CAPITALIZACION LABORAL (11)"/>
    <n v="449255187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796584718"/>
    <n v="4931204.5387000004"/>
    <s v="EMISOR"/>
    <x v="6"/>
    <n v="5"/>
    <s v="FONDO DE CAPITALIZACIÓN LABORAL"/>
    <s v="FCL"/>
    <s v="CAPITALIZACION LABORAL (11)"/>
    <n v="279658471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772420"/>
    <n v="3527952.4967999998"/>
    <s v="EMISOR"/>
    <x v="6"/>
    <n v="5"/>
    <s v="FONDO DE CAPITALIZACIÓN LABORAL"/>
    <s v="FCL"/>
    <s v="CAPITALIZACION LABORAL (11)"/>
    <n v="20007724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498658892.5"/>
    <n v="7932463.8392000003"/>
    <s v="EMISOR"/>
    <x v="6"/>
    <n v="5"/>
    <s v="FONDO DE CAPITALIZACIÓN LABORAL"/>
    <s v="FCL"/>
    <s v="CAPITALIZACION LABORAL (11)"/>
    <n v="449865889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292200"/>
    <n v="882162.85789999994"/>
    <s v="EMISOR"/>
    <x v="6"/>
    <n v="5"/>
    <s v="FONDO DE CAPITALIZACIÓN LABORAL"/>
    <s v="FCL"/>
    <s v="CAPITALIZACION LABORAL (11)"/>
    <n v="5002922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094731"/>
    <n v="264661.32559999998"/>
    <s v="EMISOR"/>
    <x v="6"/>
    <n v="5"/>
    <s v="FONDO DE CAPITALIZACIÓN LABORAL"/>
    <s v="FCL"/>
    <s v="CAPITALIZACION LABORAL (11)"/>
    <n v="15009473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98067570"/>
    <n v="2641535.4246"/>
    <s v="EMISOR"/>
    <x v="6"/>
    <n v="5"/>
    <s v="FONDO DE CAPITALIZACIÓN LABORAL"/>
    <s v="FCL"/>
    <s v="CAPITALIZACION LABORAL (11)"/>
    <n v="1498067570"/>
  </r>
  <r>
    <x v="3"/>
    <s v="A09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49997490"/>
    <n v="440819.38569999998"/>
    <s v="EMISOR"/>
    <x v="6"/>
    <n v="5"/>
    <s v="FONDO DE CAPITALIZACIÓN LABORAL"/>
    <s v="FCL"/>
    <s v="CAPITALIZACION LABORAL (11)"/>
    <n v="24999749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16943225.6400001"/>
    <n v="1969500.68"/>
    <s v="EMISOR"/>
    <x v="6"/>
    <n v="5"/>
    <s v="FONDO DE CAPITALIZACIÓN LABORAL"/>
    <s v="FCL"/>
    <s v="CAPITALIZACION LABORAL (11)"/>
    <n v="1969500.6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93285784.74000001"/>
    <n v="517149.43"/>
    <s v="EMISOR"/>
    <x v="6"/>
    <n v="5"/>
    <s v="FONDO DE CAPITALIZACIÓN LABORAL"/>
    <s v="FCL"/>
    <s v="CAPITALIZACION LABORAL (11)"/>
    <n v="517149.4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13191464.64999998"/>
    <n v="904908.07"/>
    <s v="EMISOR"/>
    <x v="6"/>
    <n v="5"/>
    <s v="FONDO DE CAPITALIZACIÓN LABORAL"/>
    <s v="FCL"/>
    <s v="CAPITALIZACION LABORAL (11)"/>
    <n v="904908.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5225280"/>
    <n v="644000"/>
    <s v="GESTOR"/>
    <x v="6"/>
    <n v="5"/>
    <s v="FONDO DE CAPITALIZACIÓN LABORAL"/>
    <s v="FCL"/>
    <s v="CAPITALIZACION LABORAL (11)"/>
    <n v="644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1363655.04000002"/>
    <n v="672456.72"/>
    <s v="GESTOR"/>
    <x v="6"/>
    <n v="5"/>
    <s v="FONDO DE CAPITALIZACIÓN LABORAL"/>
    <s v="FCL"/>
    <s v="CAPITALIZACION LABORAL (11)"/>
    <n v="672456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3745283.60000002"/>
    <n v="1505405"/>
    <s v="GESTOR"/>
    <x v="6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4379248.72"/>
    <n v="448545.72"/>
    <s v="GESTOR"/>
    <x v="6"/>
    <n v="5"/>
    <s v="FONDO DE CAPITALIZACIÓN LABORAL"/>
    <s v="FCL"/>
    <s v="CAPITALIZACION LABORAL (11)"/>
    <n v="448545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1704490.76999998"/>
    <n v="496728.18939999997"/>
    <s v="GESTOR"/>
    <x v="6"/>
    <n v="5"/>
    <s v="FONDO DE CAPITALIZACIÓN LABORAL"/>
    <s v="FCL"/>
    <s v="CAPITALIZACION LABORAL (11)"/>
    <n v="496728.1893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2301227.86000001"/>
    <n v="762274.7"/>
    <s v="GESTOR"/>
    <x v="6"/>
    <n v="5"/>
    <s v="FONDO DE CAPITALIZACIÓN LABORAL"/>
    <s v="FCL"/>
    <s v="CAPITALIZACION LABORAL (11)"/>
    <n v="762274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1292315.72000003"/>
    <n v="760495.69"/>
    <s v="GESTOR"/>
    <x v="6"/>
    <n v="5"/>
    <s v="FONDO DE CAPITALIZACIÓN LABORAL"/>
    <s v="FCL"/>
    <s v="CAPITALIZACION LABORAL (11)"/>
    <n v="760495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4040286.51999998"/>
    <n v="1382494.51"/>
    <s v="GESTOR"/>
    <x v="6"/>
    <n v="5"/>
    <s v="FONDO DE CAPITALIZACIÓN LABORAL"/>
    <s v="FCL"/>
    <s v="CAPITALIZACION LABORAL (11)"/>
    <n v="1382494.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30345534.61000001"/>
    <n v="935155.76"/>
    <s v="GESTOR"/>
    <x v="6"/>
    <n v="5"/>
    <s v="FONDO DE CAPITALIZACIÓN LABORAL"/>
    <s v="FCL"/>
    <s v="CAPITALIZACION LABORAL (11)"/>
    <n v="935155.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988276"/>
    <n v="354401.6716"/>
    <s v="EMISOR"/>
    <x v="6"/>
    <n v="5"/>
    <s v="FONDO DE CAPITALIZACIÓN LABORAL"/>
    <s v="FCL"/>
    <s v="CAPITALIZACION LABORAL (11)"/>
    <n v="2009882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87385004"/>
    <n v="1212062.7098000001"/>
    <s v="EMISOR"/>
    <x v="6"/>
    <n v="5"/>
    <s v="FONDO DE CAPITALIZACIÓN LABORAL"/>
    <s v="FCL"/>
    <s v="CAPITALIZACION LABORAL (11)"/>
    <n v="6873850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389650"/>
    <n v="884097.98629999999"/>
    <s v="EMISOR"/>
    <x v="6"/>
    <n v="5"/>
    <s v="FONDO DE CAPITALIZACIÓN LABORAL"/>
    <s v="FCL"/>
    <s v="CAPITALIZACION LABORAL (11)"/>
    <n v="5013896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299944413"/>
    <n v="528890.55759999994"/>
    <s v="EMISOR"/>
    <x v="6"/>
    <n v="5"/>
    <s v="FONDO DE CAPITALIZACIÓN LABORAL"/>
    <s v="FCL"/>
    <s v="CAPITALIZACION LABORAL (11)"/>
    <n v="29994441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8167192"/>
    <n v="525756.79220000003"/>
    <s v="EMISOR"/>
    <x v="6"/>
    <n v="5"/>
    <s v="FONDO DE CAPITALIZACIÓN LABORAL"/>
    <s v="FCL"/>
    <s v="CAPITALIZACION LABORAL (11)"/>
    <n v="2981671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49585712"/>
    <n v="616422.82409999997"/>
    <s v="EMISOR"/>
    <x v="6"/>
    <n v="5"/>
    <s v="FONDO DE CAPITALIZACIÓN LABORAL"/>
    <s v="FCL"/>
    <s v="CAPITALIZACION LABORAL (11)"/>
    <n v="34958571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99500000"/>
    <n v="880765.97549999994"/>
    <s v="EMISOR"/>
    <x v="6"/>
    <n v="5"/>
    <s v="FONDO DE CAPITALIZACIÓN LABORAL"/>
    <s v="FCL"/>
    <s v="CAPITALIZACION LABORAL (11)"/>
    <n v="4995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193683218"/>
    <n v="2104815.9437000002"/>
    <s v="EMISOR"/>
    <x v="6"/>
    <n v="5"/>
    <s v="FONDO DE CAPITALIZACIÓN LABORAL"/>
    <s v="FCL"/>
    <s v="CAPITALIZACION LABORAL (11)"/>
    <n v="11936832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37419"/>
    <n v="529054.55460000003"/>
    <s v="EMISOR"/>
    <x v="6"/>
    <n v="5"/>
    <s v="FONDO DE CAPITALIZACIÓN LABORAL"/>
    <s v="FCL"/>
    <s v="CAPITALIZACION LABORAL (11)"/>
    <n v="30003741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807876992.02"/>
    <n v="4951116.1518000001"/>
    <s v="EMISOR"/>
    <x v="6"/>
    <n v="5"/>
    <s v="FONDO DE CAPITALIZACIÓN LABORAL"/>
    <s v="FCL"/>
    <s v="CAPITALIZACION LABORAL (11)"/>
    <n v="2807876992.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696277131.7399998"/>
    <n v="4754332.6486999998"/>
    <s v="EMISOR"/>
    <x v="6"/>
    <n v="5"/>
    <s v="FONDO DE CAPITALIZACIÓN LABORAL"/>
    <s v="FCL"/>
    <s v="CAPITALIZACION LABORAL (11)"/>
    <n v="2696277131.7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55902691"/>
    <n v="7151753.9338999996"/>
    <s v="EMISOR"/>
    <x v="6"/>
    <n v="5"/>
    <s v="FONDO DE CAPITALIZACIÓN LABORAL"/>
    <s v="FCL"/>
    <s v="CAPITALIZACION LABORAL (11)"/>
    <n v="40559026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293760.39999998"/>
    <n v="499530.54100000003"/>
    <s v="EMISOR"/>
    <x v="6"/>
    <n v="5"/>
    <s v="FONDO DE CAPITALIZACIÓN LABORAL"/>
    <s v="FCL"/>
    <s v="CAPITALIZACION LABORAL (11)"/>
    <n v="28329376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941810"/>
    <n v="349029.85259999998"/>
    <s v="EMISOR"/>
    <x v="6"/>
    <n v="5"/>
    <s v="FONDO DE CAPITALIZACIÓN LABORAL"/>
    <s v="FCL"/>
    <s v="CAPITALIZACION LABORAL (11)"/>
    <n v="1979418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9299984"/>
    <n v="3084532.3459000001"/>
    <s v="EMISOR"/>
    <x v="6"/>
    <n v="5"/>
    <s v="FONDO DE CAPITALIZACIÓN LABORAL"/>
    <s v="FCL"/>
    <s v="CAPITALIZACION LABORAL (11)"/>
    <n v="17492999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6832115"/>
    <n v="1810608.1869999999"/>
    <s v="EMISOR"/>
    <x v="6"/>
    <n v="5"/>
    <s v="FONDO DE CAPITALIZACIÓN LABORAL"/>
    <s v="FCL"/>
    <s v="CAPITALIZACION LABORAL (11)"/>
    <n v="10268321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40536"/>
    <n v="175695.68350000001"/>
    <s v="EMISOR"/>
    <x v="6"/>
    <n v="5"/>
    <s v="FONDO DE CAPITALIZACIÓN LABORAL"/>
    <s v="FCL"/>
    <s v="CAPITALIZACION LABORAL (11)"/>
    <n v="996405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8725172.5"/>
    <n v="1320223.5373"/>
    <s v="EMISOR"/>
    <x v="6"/>
    <n v="5"/>
    <s v="FONDO DE CAPITALIZACIÓN LABORAL"/>
    <s v="FCL"/>
    <s v="CAPITALIZACION LABORAL (11)"/>
    <n v="7487251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407126"/>
    <n v="3157016.3739999998"/>
    <s v="EMISOR"/>
    <x v="6"/>
    <n v="5"/>
    <s v="FONDO DE CAPITALIZACIÓN LABORAL"/>
    <s v="FCL"/>
    <s v="CAPITALIZACION LABORAL (11)"/>
    <n v="179040712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4279849.04"/>
    <n v="10040696.588099999"/>
    <s v="EMISOR"/>
    <x v="6"/>
    <n v="5"/>
    <s v="FONDO DE CAPITALIZACIÓN LABORAL"/>
    <s v="FCL"/>
    <s v="CAPITALIZACION LABORAL (11)"/>
    <n v="5694279849.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5713093.5"/>
    <n v="1579406.6396999999"/>
    <s v="EMISOR"/>
    <x v="6"/>
    <n v="5"/>
    <s v="FONDO DE CAPITALIZACIÓN LABORAL"/>
    <s v="FCL"/>
    <s v="CAPITALIZACION LABORAL (11)"/>
    <n v="895713093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245000"/>
    <n v="580556.1433"/>
    <s v="EMISOR"/>
    <x v="6"/>
    <n v="5"/>
    <s v="FONDO DE CAPITALIZACIÓN LABORAL"/>
    <s v="FCL"/>
    <s v="CAPITALIZACION LABORAL (11)"/>
    <n v="329245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657893.599999994"/>
    <n v="166909.8138"/>
    <s v="EMISOR"/>
    <x v="6"/>
    <n v="5"/>
    <s v="FONDO DE CAPITALIZACIÓN LABORAL"/>
    <s v="FCL"/>
    <s v="CAPITALIZACION LABORAL (11)"/>
    <n v="94657893.59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10393850.23"/>
    <n v="5131883.6405999996"/>
    <s v="EMISOR"/>
    <x v="6"/>
    <n v="5"/>
    <s v="FONDO DE CAPITALIZACIÓN LABORAL"/>
    <s v="FCL"/>
    <s v="CAPITALIZACION LABORAL (11)"/>
    <n v="2910393850.2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9230277591.2099991"/>
    <n v="16275704.5973"/>
    <s v="EMISOR"/>
    <x v="6"/>
    <n v="5"/>
    <s v="FONDO DE CAPITALIZACIÓN LABORAL"/>
    <s v="FCL"/>
    <s v="CAPITALIZACION LABORAL (11)"/>
    <n v="9230277591.209999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00282557"/>
    <n v="2116452.5268000001"/>
    <s v="EMISOR"/>
    <x v="6"/>
    <n v="5"/>
    <s v="FONDO DE CAPITALIZACIÓN LABORAL"/>
    <s v="FCL"/>
    <s v="CAPITALIZACION LABORAL (11)"/>
    <n v="120028255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1096194"/>
    <n v="530921.48750000005"/>
    <s v="EMISOR"/>
    <x v="6"/>
    <n v="5"/>
    <s v="FONDO DE CAPITALIZACIÓN LABORAL"/>
    <s v="FCL"/>
    <s v="CAPITALIZACION LABORAL (11)"/>
    <n v="3010961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0514856"/>
    <n v="2293191.6631"/>
    <s v="EMISOR"/>
    <x v="6"/>
    <n v="5"/>
    <s v="FONDO DE CAPITALIZACIÓN LABORAL"/>
    <s v="FCL"/>
    <s v="CAPITALIZACION LABORAL (11)"/>
    <n v="130051485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3606630592"/>
    <n v="6359554.5774999997"/>
    <s v="EMISOR"/>
    <x v="6"/>
    <n v="5"/>
    <s v="FONDO DE CAPITALIZACIÓN LABORAL"/>
    <s v="FCL"/>
    <s v="CAPITALIZACION LABORAL (11)"/>
    <n v="36066305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499978210"/>
    <n v="881609.20090000005"/>
    <s v="EMISOR"/>
    <x v="6"/>
    <n v="5"/>
    <s v="FONDO DE CAPITALIZACIÓN LABORAL"/>
    <s v="FCL"/>
    <s v="CAPITALIZACION LABORAL (11)"/>
    <n v="4999782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121470"/>
    <n v="881861.81059999997"/>
    <s v="EMISOR"/>
    <x v="6"/>
    <n v="5"/>
    <s v="FONDO DE CAPITALIZACIÓN LABORAL"/>
    <s v="FCL"/>
    <s v="CAPITALIZACION LABORAL (11)"/>
    <n v="5001214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707435"/>
    <n v="882895.03989999997"/>
    <s v="EMISOR"/>
    <x v="6"/>
    <n v="5"/>
    <s v="FONDO DE CAPITALIZACIÓN LABORAL"/>
    <s v="FCL"/>
    <s v="CAPITALIZACION LABORAL (11)"/>
    <n v="50070743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198893565"/>
    <n v="5640593.8161000004"/>
    <s v="EMISOR"/>
    <x v="6"/>
    <n v="5"/>
    <s v="FONDO DE CAPITALIZACIÓN LABORAL"/>
    <s v="FCL"/>
    <s v="CAPITALIZACION LABORAL (11)"/>
    <n v="319889356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0311229"/>
    <n v="1234855.4609000001"/>
    <s v="EMISOR"/>
    <x v="6"/>
    <n v="5"/>
    <s v="FONDO DE CAPITALIZACIÓN LABORAL"/>
    <s v="FCL"/>
    <s v="CAPITALIZACION LABORAL (11)"/>
    <n v="70031122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49621911.5"/>
    <n v="263827.6053"/>
    <s v="EMISOR"/>
    <x v="6"/>
    <n v="5"/>
    <s v="FONDO DE CAPITALIZACIÓN LABORAL"/>
    <s v="FCL"/>
    <s v="CAPITALIZACION LABORAL (11)"/>
    <n v="149621911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50680635"/>
    <n v="2910637.3166"/>
    <s v="EMISOR"/>
    <x v="6"/>
    <n v="5"/>
    <s v="FONDO DE CAPITALIZACIÓN LABORAL"/>
    <s v="FCL"/>
    <s v="CAPITALIZACION LABORAL (11)"/>
    <n v="16506806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898472538"/>
    <n v="1584272.3551"/>
    <s v="EMISOR"/>
    <x v="6"/>
    <n v="5"/>
    <s v="FONDO DE CAPITALIZACIÓN LABORAL"/>
    <s v="FCL"/>
    <s v="CAPITALIZACION LABORAL (11)"/>
    <n v="8984725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997412782"/>
    <n v="3522028.4630999998"/>
    <s v="EMISOR"/>
    <x v="6"/>
    <n v="5"/>
    <s v="FONDO DE CAPITALIZACIÓN LABORAL"/>
    <s v="FCL"/>
    <s v="CAPITALIZACION LABORAL (11)"/>
    <n v="199741278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46007941.24000001"/>
    <n v="962773.20719999995"/>
    <s v="EMISOR"/>
    <x v="6"/>
    <n v="5"/>
    <s v="FONDO DE CAPITALIZACIÓN LABORAL"/>
    <s v="FCL"/>
    <s v="CAPITALIZACION LABORAL (11)"/>
    <n v="546007941.24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57594288.47"/>
    <n v="2041180.5057999999"/>
    <s v="GESTOR"/>
    <x v="6"/>
    <n v="5"/>
    <s v="FONDO DE CAPITALIZACIÓN LABORAL"/>
    <s v="FCL"/>
    <s v="CAPITALIZACION LABORAL (11)"/>
    <n v="1157594288.4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348652859.8599999"/>
    <n v="2378073.1765000001"/>
    <s v="GESTOR"/>
    <x v="6"/>
    <n v="5"/>
    <s v="FONDO DE CAPITALIZACIÓN LABORAL"/>
    <s v="FCL"/>
    <s v="CAPITALIZACION LABORAL (11)"/>
    <n v="1348652859.85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2787461.02"/>
    <n v="181244.64139999999"/>
    <s v="GESTOR"/>
    <x v="6"/>
    <n v="5"/>
    <s v="FONDO DE CAPITALIZACIÓN LABORAL"/>
    <s v="FCL"/>
    <s v="CAPITALIZACION LABORAL (11)"/>
    <n v="102787461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4241696.3"/>
    <n v="201441.84"/>
    <s v="EMISOR"/>
    <x v="6"/>
    <n v="5"/>
    <s v="FONDO DE CAPITALIZACIÓN LABORAL"/>
    <s v="FCL"/>
    <s v="CAPITALIZACION LABORAL (11)"/>
    <n v="201441.8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1437114.10000002"/>
    <n v="672586.25"/>
    <s v="EMISOR"/>
    <x v="6"/>
    <n v="5"/>
    <s v="FONDO DE CAPITALIZACIÓN LABORAL"/>
    <s v="FCL"/>
    <s v="CAPITALIZACION LABORAL (11)"/>
    <n v="672586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5529693.3499999"/>
    <n v="3218947.83"/>
    <s v="EMISOR"/>
    <x v="6"/>
    <n v="5"/>
    <s v="FONDO DE CAPITALIZACIÓN LABORAL"/>
    <s v="FCL"/>
    <s v="CAPITALIZACION LABORAL (11)"/>
    <n v="3218947.8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5426621.64999998"/>
    <n v="1684699.22"/>
    <s v="EMISOR"/>
    <x v="6"/>
    <n v="5"/>
    <s v="FONDO DE CAPITALIZACIÓN LABORAL"/>
    <s v="FCL"/>
    <s v="CAPITALIZACION LABORAL (11)"/>
    <n v="1684699.2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0855216"/>
    <n v="371800"/>
    <s v="EMISOR"/>
    <x v="6"/>
    <n v="5"/>
    <s v="FONDO DE CAPITALIZACIÓN LABORAL"/>
    <s v="FCL"/>
    <s v="CAPITALIZACION LABORAL (11)"/>
    <n v="37180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2709279.25"/>
    <n v="798260.12"/>
    <s v="EMISOR"/>
    <x v="6"/>
    <n v="5"/>
    <s v="FONDO DE CAPITALIZACIÓN LABORAL"/>
    <s v="FCL"/>
    <s v="CAPITALIZACION LABORAL (11)"/>
    <n v="798260.1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41916600.44000006"/>
    <n v="1131888.49"/>
    <s v="EMISOR"/>
    <x v="6"/>
    <n v="5"/>
    <s v="FONDO DE CAPITALIZACIÓN LABORAL"/>
    <s v="FCL"/>
    <s v="CAPITALIZACION LABORAL (11)"/>
    <n v="1131888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960536.439999998"/>
    <n v="149810.51"/>
    <s v="EMISOR"/>
    <x v="6"/>
    <n v="5"/>
    <s v="FONDO DE CAPITALIZACIÓN LABORAL"/>
    <s v="FCL"/>
    <s v="CAPITALIZACION LABORAL (11)"/>
    <n v="149810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61427056.62"/>
    <n v="989961.66"/>
    <s v="EMISOR"/>
    <x v="6"/>
    <n v="5"/>
    <s v="FONDO DE CAPITALIZACIÓN LABORAL"/>
    <s v="FCL"/>
    <s v="CAPITALIZACION LABORAL (11)"/>
    <n v="989961.6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24203769.84000003"/>
    <n v="1100655.54"/>
    <s v="EMISOR"/>
    <x v="6"/>
    <n v="5"/>
    <s v="FONDO DE CAPITALIZACIÓN LABORAL"/>
    <s v="FCL"/>
    <s v="CAPITALIZACION LABORAL (11)"/>
    <n v="1100655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2872674.29000001"/>
    <n v="199027.85"/>
    <s v="EMISOR"/>
    <x v="6"/>
    <n v="5"/>
    <s v="FONDO DE CAPITALIZACIÓN LABORAL"/>
    <s v="FCL"/>
    <s v="CAPITALIZACION LABORAL (11)"/>
    <n v="199027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62916603.40999997"/>
    <n v="1345247.22"/>
    <s v="EMISOR"/>
    <x v="6"/>
    <n v="5"/>
    <s v="FONDO DE CAPITALIZACIÓN LABORAL"/>
    <s v="FCL"/>
    <s v="CAPITALIZACION LABORAL (11)"/>
    <n v="1345247.2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8170136.53999996"/>
    <n v="1354510.75"/>
    <s v="GESTOR"/>
    <x v="6"/>
    <n v="5"/>
    <s v="FONDO DE CAPITALIZACIÓN LABORAL"/>
    <s v="FCL"/>
    <s v="CAPITALIZACION LABORAL (11)"/>
    <n v="1354510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3002340240"/>
    <n v="5294012.2725"/>
    <s v="EMISOR"/>
    <x v="6"/>
    <n v="5"/>
    <s v="FONDO DE CAPITALIZACIÓN LABORAL"/>
    <s v="FCL"/>
    <s v="CAPITALIZACION LABORAL (11)"/>
    <n v="30023402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0764016"/>
    <n v="2117301.4811999998"/>
    <s v="EMISOR"/>
    <x v="6"/>
    <n v="5"/>
    <s v="FONDO DE CAPITALIZACIÓN LABORAL"/>
    <s v="FCL"/>
    <s v="CAPITALIZACION LABORAL (11)"/>
    <n v="120076401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394212.33999997"/>
    <n v="697196.73499999999"/>
    <s v="EMISOR"/>
    <x v="6"/>
    <n v="5"/>
    <s v="FONDO DE CAPITALIZACIÓN LABORAL"/>
    <s v="FCL"/>
    <s v="CAPITALIZACION LABORAL (11)"/>
    <n v="395394212.33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93916215.16000003"/>
    <n v="694590.58959999995"/>
    <s v="EMISOR"/>
    <x v="6"/>
    <n v="5"/>
    <s v="FONDO DE CAPITALIZACIÓN LABORAL"/>
    <s v="FCL"/>
    <s v="CAPITALIZACION LABORAL (11)"/>
    <n v="393916215.160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38361000"/>
    <n v="1125618.9166000001"/>
    <s v="EMISOR"/>
    <x v="6"/>
    <n v="5"/>
    <s v="FONDO DE CAPITALIZACIÓN LABORAL"/>
    <s v="FCL"/>
    <s v="CAPITALIZACION LABORAL (11)"/>
    <n v="638361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20643315.25"/>
    <n v="6031604.0965999998"/>
    <s v="EMISOR"/>
    <x v="6"/>
    <n v="5"/>
    <s v="FONDO DE CAPITALIZACIÓN LABORAL"/>
    <s v="FCL"/>
    <s v="CAPITALIZACION LABORAL (11)"/>
    <n v="3420643315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7295936.5"/>
    <n v="7242375.3994000005"/>
    <s v="EMISOR"/>
    <x v="6"/>
    <n v="5"/>
    <s v="FONDO DE CAPITALIZACIÓN LABORAL"/>
    <s v="FCL"/>
    <s v="CAPITALIZACION LABORAL (11)"/>
    <n v="4107295936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80125975.120001"/>
    <n v="18303226.786400001"/>
    <s v="EMISOR"/>
    <x v="6"/>
    <n v="5"/>
    <s v="FONDO DE CAPITALIZACIÓN LABORAL"/>
    <s v="FCL"/>
    <s v="CAPITALIZACION LABORAL (11)"/>
    <n v="10380125975.12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09950"/>
    <n v="4407550.3421"/>
    <s v="EMISOR"/>
    <x v="6"/>
    <n v="5"/>
    <s v="FONDO DE CAPITALIZACIÓN LABORAL"/>
    <s v="FCL"/>
    <s v="CAPITALIZACION LABORAL (11)"/>
    <n v="24996099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27210"/>
    <n v="1763166.8958999999"/>
    <s v="EMISOR"/>
    <x v="6"/>
    <n v="5"/>
    <s v="FONDO DE CAPITALIZACIÓN LABORAL"/>
    <s v="FCL"/>
    <s v="CAPITALIZACION LABORAL (11)"/>
    <n v="9999272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187143472"/>
    <n v="3856579.6867999998"/>
    <s v="EMISOR"/>
    <x v="6"/>
    <n v="5"/>
    <s v="FONDO DE CAPITALIZACIÓN LABORAL"/>
    <s v="FCL"/>
    <s v="CAPITALIZACION LABORAL (11)"/>
    <n v="21871434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951504.40000001"/>
    <n v="463661.13770000002"/>
    <s v="EMISOR"/>
    <x v="6"/>
    <n v="5"/>
    <s v="FONDO DE CAPITALIZACIÓN LABORAL"/>
    <s v="FCL"/>
    <s v="CAPITALIZACION LABORAL (11)"/>
    <n v="262951504.40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7524010"/>
    <n v="1758929.3448000001"/>
    <s v="EMISOR"/>
    <x v="6"/>
    <n v="5"/>
    <s v="FONDO DE CAPITALIZACIÓN LABORAL"/>
    <s v="FCL"/>
    <s v="CAPITALIZACION LABORAL (11)"/>
    <n v="9975240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388190"/>
    <n v="1763979.7397"/>
    <s v="EMISOR"/>
    <x v="6"/>
    <n v="5"/>
    <s v="FONDO DE CAPITALIZACIÓN LABORAL"/>
    <s v="FCL"/>
    <s v="CAPITALIZACION LABORAL (11)"/>
    <n v="10003881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775000"/>
    <n v="793086.11930000002"/>
    <s v="EMISOR"/>
    <x v="6"/>
    <n v="5"/>
    <s v="FONDO DE CAPITALIZACIÓN LABORAL"/>
    <s v="FCL"/>
    <s v="CAPITALIZACION LABORAL (11)"/>
    <n v="449775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7654656"/>
    <n v="5021255.9176000003"/>
    <s v="EMISOR"/>
    <x v="6"/>
    <n v="5"/>
    <s v="FONDO DE CAPITALIZACIÓN LABORAL"/>
    <s v="FCL"/>
    <s v="CAPITALIZACION LABORAL (11)"/>
    <n v="28476546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085733.34000003"/>
    <n v="1468976.1132"/>
    <s v="EMISOR"/>
    <x v="6"/>
    <n v="5"/>
    <s v="FONDO DE CAPITALIZACIÓN LABORAL"/>
    <s v="FCL"/>
    <s v="CAPITALIZACION LABORAL (11)"/>
    <n v="833085733.340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4130838.75"/>
    <n v="5755626.3908000002"/>
    <s v="EMISOR"/>
    <x v="6"/>
    <n v="5"/>
    <s v="FONDO DE CAPITALIZACIÓN LABORAL"/>
    <s v="FCL"/>
    <s v="CAPITALIZACION LABORAL (11)"/>
    <n v="3264130838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38985402.08000004"/>
    <n v="1303049.4465000001"/>
    <s v="EMISOR"/>
    <x v="6"/>
    <n v="5"/>
    <s v="FONDO DE CAPITALIZACIÓN LABORAL"/>
    <s v="FCL"/>
    <s v="CAPITALIZACION LABORAL (11)"/>
    <n v="738985402.080000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29169897.6800003"/>
    <n v="10454877.0942"/>
    <s v="EMISOR"/>
    <x v="6"/>
    <n v="5"/>
    <s v="FONDO DE CAPITALIZACIÓN LABORAL"/>
    <s v="FCL"/>
    <s v="CAPITALIZACION LABORAL (11)"/>
    <n v="5929169897.68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5980808"/>
    <n v="504268.5992"/>
    <s v="EMISOR"/>
    <x v="6"/>
    <n v="5"/>
    <s v="FONDO DE CAPITALIZACIÓN LABORAL"/>
    <s v="FCL"/>
    <s v="CAPITALIZACION LABORAL (11)"/>
    <n v="28598080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632859.5"/>
    <n v="3210313.2662"/>
    <s v="EMISOR"/>
    <x v="6"/>
    <n v="5"/>
    <s v="FONDO DE CAPITALIZACIÓN LABORAL"/>
    <s v="FCL"/>
    <s v="CAPITALIZACION LABORAL (11)"/>
    <n v="1820632859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3697468.57999998"/>
    <n v="641306.01740000001"/>
    <s v="EMISOR"/>
    <x v="6"/>
    <n v="5"/>
    <s v="FONDO DE CAPITALIZACIÓN LABORAL"/>
    <s v="FCL"/>
    <s v="CAPITALIZACION LABORAL (11)"/>
    <n v="363697468.579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903765"/>
    <n v="220242.2151"/>
    <s v="EMISOR"/>
    <x v="6"/>
    <n v="5"/>
    <s v="FONDO DE CAPITALIZACIÓN LABORAL"/>
    <s v="FCL"/>
    <s v="CAPITALIZACION LABORAL (11)"/>
    <n v="12490376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5125384.1199999"/>
    <n v="4699402.9201999996"/>
    <s v="EMISOR"/>
    <x v="6"/>
    <n v="5"/>
    <s v="FONDO DE CAPITALIZACIÓN LABORAL"/>
    <s v="FCL"/>
    <s v="CAPITALIZACION LABORAL (11)"/>
    <n v="2665125384.11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200201648"/>
    <n v="2116309.8602999998"/>
    <s v="EMISOR"/>
    <x v="6"/>
    <n v="5"/>
    <s v="FONDO DE CAPITALIZACIÓN LABORAL"/>
    <s v="FCL"/>
    <s v="CAPITALIZACION LABORAL (11)"/>
    <n v="120020164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10422262"/>
    <n v="7071558.5097000003"/>
    <s v="EMISOR"/>
    <x v="6"/>
    <n v="5"/>
    <s v="FONDO DE CAPITALIZACIÓN LABORAL"/>
    <s v="FCL"/>
    <s v="CAPITALIZACION LABORAL (11)"/>
    <n v="401042226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200002148"/>
    <n v="2115958.0828999998"/>
    <s v="EMISOR"/>
    <x v="6"/>
    <n v="5"/>
    <s v="FONDO DE CAPITALIZACIÓN LABORAL"/>
    <s v="FCL"/>
    <s v="CAPITALIZACION LABORAL (11)"/>
    <n v="120000214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997833240"/>
    <n v="3522769.8547"/>
    <s v="EMISOR"/>
    <x v="6"/>
    <n v="5"/>
    <s v="FONDO DE CAPITALIZACIÓN LABORAL"/>
    <s v="FCL"/>
    <s v="CAPITALIZACION LABORAL (11)"/>
    <n v="19978332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CATAY"/>
    <s v="BANCO CATHAY DE COSTA RICA SOCIEDAD ANONIMA"/>
    <n v="500016785"/>
    <n v="881677.22"/>
    <s v="EMISOR"/>
    <x v="6"/>
    <n v="5"/>
    <s v="FONDO DE CAPITALIZACIÓN LABORAL"/>
    <s v="FCL"/>
    <s v="CAPITALIZACION LABORAL (11)"/>
    <n v="5000167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9179120"/>
    <n v="1761847.7923999999"/>
    <s v="EMISOR"/>
    <x v="6"/>
    <n v="5"/>
    <s v="FONDO DE CAPITALIZACIÓN LABORAL"/>
    <s v="FCL"/>
    <s v="CAPITALIZACION LABORAL (11)"/>
    <n v="9991791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641420"/>
    <n v="1762662.9637"/>
    <s v="EMISOR"/>
    <x v="6"/>
    <n v="5"/>
    <s v="FONDO DE CAPITALIZACIÓN LABORAL"/>
    <s v="FCL"/>
    <s v="CAPITALIZACION LABORAL (11)"/>
    <n v="9996414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998620860"/>
    <n v="3524158.6612999998"/>
    <s v="EMISOR"/>
    <x v="6"/>
    <n v="5"/>
    <s v="FONDO DE CAPITALIZACIÓN LABORAL"/>
    <s v="FCL"/>
    <s v="CAPITALIZACION LABORAL (11)"/>
    <n v="19986208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076305"/>
    <n v="881782.17130000005"/>
    <s v="EMISOR"/>
    <x v="6"/>
    <n v="5"/>
    <s v="FONDO DE CAPITALIZACIÓN LABORAL"/>
    <s v="FCL"/>
    <s v="CAPITALIZACION LABORAL (11)"/>
    <n v="50007630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692190497.1399999"/>
    <n v="4747126.7054000003"/>
    <s v="EMISOR"/>
    <x v="6"/>
    <n v="5"/>
    <s v="FONDO DE CAPITALIZACIÓN LABORAL"/>
    <s v="FCL"/>
    <s v="CAPITALIZACION LABORAL (11)"/>
    <n v="2692190497.1399999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500219580"/>
    <n v="11461806.284399999"/>
    <s v="EMISOR"/>
    <x v="6"/>
    <n v="5"/>
    <s v="FONDO DE CAPITALIZACIÓN LABORAL"/>
    <s v="FCL"/>
    <s v="CAPITALIZACION LABORAL (11)"/>
    <n v="650021958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9324.87830000001"/>
    <s v="GESTOR"/>
    <x v="6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905479.680000007"/>
    <n v="123264"/>
    <s v="EMISOR"/>
    <x v="6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3681333.480000004"/>
    <n v="165187.85"/>
    <s v="EMISOR"/>
    <x v="6"/>
    <n v="5"/>
    <s v="FONDO DE CAPITALIZACIÓN LABORAL"/>
    <s v="FCL"/>
    <s v="CAPITALIZACION LABORAL (11)"/>
    <n v="165187.8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57470543.5"/>
    <n v="2922609.93"/>
    <s v="EMISOR"/>
    <x v="6"/>
    <n v="5"/>
    <s v="FONDO DE CAPITALIZACIÓN LABORAL"/>
    <s v="FCL"/>
    <s v="CAPITALIZACION LABORAL (11)"/>
    <n v="2922609.9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515775088.4400001"/>
    <n v="6199349.5"/>
    <s v="EMISOR"/>
    <x v="6"/>
    <n v="5"/>
    <s v="FONDO DE CAPITALIZACIÓN LABORAL"/>
    <s v="FCL"/>
    <s v="CAPITALIZACION LABORAL (11)"/>
    <n v="6199349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2478814.8699999"/>
    <n v="9155873.2100000009"/>
    <s v="EMISOR"/>
    <x v="6"/>
    <n v="5"/>
    <s v="FONDO DE CAPITALIZACIÓN LABORAL"/>
    <s v="FCL"/>
    <s v="CAPITALIZACION LABORAL (11)"/>
    <n v="9155873.210000000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95147600"/>
    <n v="5105000"/>
    <s v="EMISOR"/>
    <x v="6"/>
    <n v="5"/>
    <s v="FONDO DE CAPITALIZACIÓN LABORAL"/>
    <s v="FCL"/>
    <s v="CAPITALIZACION LABORAL (11)"/>
    <n v="51050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29172038.56"/>
    <n v="933086.54"/>
    <s v="EMISOR"/>
    <x v="6"/>
    <n v="5"/>
    <s v="FONDO DE CAPITALIZACIÓN LABORAL"/>
    <s v="FCL"/>
    <s v="CAPITALIZACION LABORAL (11)"/>
    <n v="933086.5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714978549.1999998"/>
    <n v="13603785"/>
    <s v="GESTOR"/>
    <x v="6"/>
    <n v="5"/>
    <s v="FONDO DE CAPITALIZACIÓN LABORAL"/>
    <s v="FCL"/>
    <s v="CAPITALIZACION LABORAL (11)"/>
    <n v="1360378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30703588"/>
    <n v="7283650"/>
    <s v="GESTOR"/>
    <x v="6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434595686.3200002"/>
    <n v="4292911"/>
    <s v="GESTOR"/>
    <x v="6"/>
    <n v="5"/>
    <s v="FONDO DE CAPITALIZACIÓN LABORAL"/>
    <s v="FCL"/>
    <s v="CAPITALIZACION LABORAL (11)"/>
    <n v="429291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008766560.14"/>
    <n v="1778753.28"/>
    <s v="GESTOR"/>
    <x v="6"/>
    <n v="5"/>
    <s v="FONDO DE CAPITALIZACIÓN LABORAL"/>
    <s v="FCL"/>
    <s v="CAPITALIZACION LABORAL (11)"/>
    <n v="1778753.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61783548.26"/>
    <n v="3282874.08"/>
    <s v="GESTOR"/>
    <x v="6"/>
    <n v="5"/>
    <s v="FONDO DE CAPITALIZACIÓN LABORAL"/>
    <s v="FCL"/>
    <s v="CAPITALIZACION LABORAL (11)"/>
    <n v="3282874.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4148342834.79"/>
    <n v="7314753.2000000002"/>
    <s v="GESTOR"/>
    <x v="6"/>
    <n v="5"/>
    <s v="FONDO DE CAPITALIZACIÓN LABORAL"/>
    <s v="FCL"/>
    <s v="CAPITALIZACION LABORAL (11)"/>
    <n v="7314753.2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77536881.54"/>
    <n v="2252674.71"/>
    <s v="GESTOR"/>
    <x v="6"/>
    <n v="5"/>
    <s v="FONDO DE CAPITALIZACIÓN LABORAL"/>
    <s v="FCL"/>
    <s v="CAPITALIZACION LABORAL (11)"/>
    <n v="2252674.7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51187673.5999999"/>
    <n v="3087860.9"/>
    <s v="GESTOR"/>
    <x v="6"/>
    <n v="5"/>
    <s v="FONDO DE CAPITALIZACIÓN LABORAL"/>
    <s v="FCL"/>
    <s v="CAPITALIZACION LABORAL (11)"/>
    <n v="3087860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637994068.29"/>
    <n v="4651562.4000000004"/>
    <s v="GESTOR"/>
    <x v="6"/>
    <n v="5"/>
    <s v="FONDO DE CAPITALIZACIÓN LABORAL"/>
    <s v="FCL"/>
    <s v="CAPITALIZACION LABORAL (11)"/>
    <n v="4651562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59721749.4499998"/>
    <n v="5571522.3399999999"/>
    <s v="GESTOR"/>
    <x v="6"/>
    <n v="5"/>
    <s v="FONDO DE CAPITALIZACIÓN LABORAL"/>
    <s v="FCL"/>
    <s v="CAPITALIZACION LABORAL (11)"/>
    <n v="5571522.3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416023893.5799999"/>
    <n v="2496868.2000000002"/>
    <s v="GESTOR"/>
    <x v="6"/>
    <n v="5"/>
    <s v="FONDO DE CAPITALIZACIÓN LABORAL"/>
    <s v="FCL"/>
    <s v="CAPITALIZACION LABORAL (11)"/>
    <n v="2496868.2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630560285.51"/>
    <n v="2875159.2"/>
    <s v="GESTOR"/>
    <x v="6"/>
    <n v="5"/>
    <s v="FONDO DE CAPITALIZACIÓN LABORAL"/>
    <s v="FCL"/>
    <s v="CAPITALIZACION LABORAL (11)"/>
    <n v="2875159.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1384582.5"/>
    <n v="1336032.3302"/>
    <s v="EMISOR"/>
    <x v="7"/>
    <n v="5"/>
    <s v="FONDO DE CAPITALIZACIÓN LABORAL"/>
    <s v="FCL"/>
    <s v="CAPITALIZACION LABORAL (11)"/>
    <n v="751384582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29788271.9000001"/>
    <n v="2008869.6158"/>
    <s v="EMISOR"/>
    <x v="7"/>
    <n v="5"/>
    <s v="FONDO DE CAPITALIZACIÓN LABORAL"/>
    <s v="FCL"/>
    <s v="CAPITALIZACION LABORAL (11)"/>
    <n v="1129788271.9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702183269"/>
    <n v="3026641.659"/>
    <s v="EMISOR"/>
    <x v="7"/>
    <n v="5"/>
    <s v="FONDO DE CAPITALIZACIÓN LABORAL"/>
    <s v="FCL"/>
    <s v="CAPITALIZACION LABORAL (11)"/>
    <n v="170218326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2372620"/>
    <n v="1782312.6244999999"/>
    <s v="EMISOR"/>
    <x v="7"/>
    <n v="5"/>
    <s v="FONDO DE CAPITALIZACIÓN LABORAL"/>
    <s v="FCL"/>
    <s v="CAPITALIZACION LABORAL (11)"/>
    <n v="10023726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67198002"/>
    <n v="3853481.5114000002"/>
    <s v="EMISOR"/>
    <x v="7"/>
    <n v="5"/>
    <s v="FONDO DE CAPITALIZACIÓN LABORAL"/>
    <s v="FCL"/>
    <s v="CAPITALIZACION LABORAL (11)"/>
    <n v="2167198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22030277.110001"/>
    <n v="18353538.899599999"/>
    <s v="EMISOR"/>
    <x v="7"/>
    <n v="5"/>
    <s v="FONDO DE CAPITALIZACIÓN LABORAL"/>
    <s v="FCL"/>
    <s v="CAPITALIZACION LABORAL (11)"/>
    <n v="10322030277.11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82382505"/>
    <n v="4413909.1482999995"/>
    <s v="EMISOR"/>
    <x v="7"/>
    <n v="5"/>
    <s v="FONDO DE CAPITALIZACIÓN LABORAL"/>
    <s v="FCL"/>
    <s v="CAPITALIZACION LABORAL (11)"/>
    <n v="24823825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00432787.530001"/>
    <n v="18670755.312100001"/>
    <s v="EMISOR"/>
    <x v="7"/>
    <n v="5"/>
    <s v="FONDO DE CAPITALIZACIÓN LABORAL"/>
    <s v="FCL"/>
    <s v="CAPITALIZACION LABORAL (11)"/>
    <n v="10500432787.53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71005"/>
    <n v="1333518.8566999999"/>
    <s v="EMISOR"/>
    <x v="7"/>
    <n v="5"/>
    <s v="FONDO DE CAPITALIZACIÓN LABORAL"/>
    <s v="FCL"/>
    <s v="CAPITALIZACION LABORAL (11)"/>
    <n v="749971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193455"/>
    <n v="1333914.3936999999"/>
    <s v="EMISOR"/>
    <x v="7"/>
    <n v="5"/>
    <s v="FONDO DE CAPITALIZACIÓN LABORAL"/>
    <s v="FCL"/>
    <s v="CAPITALIZACION LABORAL (11)"/>
    <n v="7501934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04993200.3000002"/>
    <n v="9966204.1257000007"/>
    <s v="EMISOR"/>
    <x v="7"/>
    <n v="5"/>
    <s v="FONDO DE CAPITALIZACIÓN LABORAL"/>
    <s v="FCL"/>
    <s v="CAPITALIZACION LABORAL (11)"/>
    <n v="5604993200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41318635"/>
    <n v="5763368.8388999999"/>
    <s v="EMISOR"/>
    <x v="7"/>
    <n v="5"/>
    <s v="FONDO DE CAPITALIZACIÓN LABORAL"/>
    <s v="FCL"/>
    <s v="CAPITALIZACION LABORAL (11)"/>
    <n v="32413186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744340"/>
    <n v="906373.29299999995"/>
    <s v="EMISOR"/>
    <x v="7"/>
    <n v="5"/>
    <s v="FONDO DE CAPITALIZACIÓN LABORAL"/>
    <s v="FCL"/>
    <s v="CAPITALIZACION LABORAL (11)"/>
    <n v="509744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87771070"/>
    <n v="2645396.6394000002"/>
    <s v="EMISOR"/>
    <x v="7"/>
    <n v="5"/>
    <s v="FONDO DE CAPITALIZACIÓN LABORAL"/>
    <s v="FCL"/>
    <s v="CAPITALIZACION LABORAL (11)"/>
    <n v="14877710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930947.27"/>
    <n v="2057131.8407999999"/>
    <s v="EMISOR"/>
    <x v="7"/>
    <n v="5"/>
    <s v="FONDO DE CAPITALIZACIÓN LABORAL"/>
    <s v="FCL"/>
    <s v="CAPITALIZACION LABORAL (11)"/>
    <n v="1156930947.2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22256431.3699999"/>
    <n v="2706714.8495"/>
    <s v="EMISOR"/>
    <x v="7"/>
    <n v="5"/>
    <s v="FONDO DE CAPITALIZACIÓN LABORAL"/>
    <s v="FCL"/>
    <s v="CAPITALIZACION LABORAL (11)"/>
    <n v="1522256431.36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49874283.5"/>
    <n v="1866775.0418"/>
    <s v="EMISOR"/>
    <x v="7"/>
    <n v="5"/>
    <s v="FONDO DE CAPITALIZACIÓN LABORAL"/>
    <s v="FCL"/>
    <s v="CAPITALIZACION LABORAL (11)"/>
    <n v="1049874283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21633827.3400002"/>
    <n v="9995792.7228999995"/>
    <s v="EMISOR"/>
    <x v="7"/>
    <n v="5"/>
    <s v="FONDO DE CAPITALIZACIÓN LABORAL"/>
    <s v="FCL"/>
    <s v="CAPITALIZACION LABORAL (11)"/>
    <n v="5621633827.34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2106868.96"/>
    <n v="3026505.8125"/>
    <s v="EMISOR"/>
    <x v="7"/>
    <n v="5"/>
    <s v="FONDO DE CAPITALIZACIÓN LABORAL"/>
    <s v="FCL"/>
    <s v="CAPITALIZACION LABORAL (11)"/>
    <n v="1702106868.9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1500159495"/>
    <n v="2667424.4221000001"/>
    <s v="EMISOR"/>
    <x v="7"/>
    <n v="5"/>
    <s v="FONDO DE CAPITALIZACIÓN LABORAL"/>
    <s v="FCL"/>
    <s v="CAPITALIZACION LABORAL (11)"/>
    <n v="150015949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707965"/>
    <n v="3674800.7913000002"/>
    <s v="EMISOR"/>
    <x v="7"/>
    <n v="5"/>
    <s v="FONDO DE CAPITALIZACIÓN LABORAL"/>
    <s v="FCL"/>
    <s v="CAPITALIZACION LABORAL (11)"/>
    <n v="206670796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192582"/>
    <n v="1584624.0789000001"/>
    <s v="EMISOR"/>
    <x v="7"/>
    <n v="5"/>
    <s v="FONDO DE CAPITALIZACIÓN LABORAL"/>
    <s v="FCL"/>
    <s v="CAPITALIZACION LABORAL (11)"/>
    <n v="891192582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71956945"/>
    <n v="2617277.6405000002"/>
    <s v="EMISOR"/>
    <x v="7"/>
    <n v="5"/>
    <s v="FONDO DE CAPITALIZACIÓN LABORAL"/>
    <s v="FCL"/>
    <s v="CAPITALIZACION LABORAL (11)"/>
    <n v="147195694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382280"/>
    <n v="1778773.6131"/>
    <s v="EMISOR"/>
    <x v="7"/>
    <n v="5"/>
    <s v="FONDO DE CAPITALIZACIÓN LABORAL"/>
    <s v="FCL"/>
    <s v="CAPITALIZACION LABORAL (11)"/>
    <n v="100038228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699783028"/>
    <n v="1244279.9217999999"/>
    <s v="EMISOR"/>
    <x v="7"/>
    <n v="5"/>
    <s v="FONDO DE CAPITALIZACIÓN LABORAL"/>
    <s v="FCL"/>
    <s v="CAPITALIZACION LABORAL (11)"/>
    <n v="699783028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0177104"/>
    <n v="1422790.0142000001"/>
    <s v="EMISOR"/>
    <x v="7"/>
    <n v="5"/>
    <s v="FONDO DE CAPITALIZACIÓN LABORAL"/>
    <s v="FCL"/>
    <s v="CAPITALIZACION LABORAL (11)"/>
    <n v="80017710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497429495"/>
    <n v="6218757.9924999997"/>
    <s v="EMISOR"/>
    <x v="7"/>
    <n v="5"/>
    <s v="FONDO DE CAPITALIZACIÓN LABORAL"/>
    <s v="FCL"/>
    <s v="CAPITALIZACION LABORAL (11)"/>
    <n v="34974294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29153160.69999999"/>
    <n v="940883.99840000004"/>
    <s v="EMISOR"/>
    <x v="7"/>
    <n v="5"/>
    <s v="FONDO DE CAPITALIZACIÓN LABORAL"/>
    <s v="FCL"/>
    <s v="CAPITALIZACION LABORAL (11)"/>
    <n v="529153160.6999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499343640"/>
    <n v="887879.87199999997"/>
    <s v="EMISOR"/>
    <x v="7"/>
    <n v="5"/>
    <s v="FONDO DE CAPITALIZACIÓN LABORAL"/>
    <s v="FCL"/>
    <s v="CAPITALIZACION LABORAL (11)"/>
    <n v="4993436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99967360"/>
    <n v="533370.12800000003"/>
    <s v="EMISOR"/>
    <x v="7"/>
    <n v="5"/>
    <s v="FONDO DE CAPITALIZACIÓN LABORAL"/>
    <s v="FCL"/>
    <s v="CAPITALIZACION LABORAL (11)"/>
    <n v="2999673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95955385"/>
    <n v="7816421.3816"/>
    <s v="EMISOR"/>
    <x v="7"/>
    <n v="5"/>
    <s v="FONDO DE CAPITALIZACIÓN LABORAL"/>
    <s v="FCL"/>
    <s v="CAPITALIZACION LABORAL (11)"/>
    <n v="439595538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0784000"/>
    <n v="890440.96730000002"/>
    <s v="EMISOR"/>
    <x v="7"/>
    <n v="5"/>
    <s v="FONDO DE CAPITALIZACIÓN LABORAL"/>
    <s v="FCL"/>
    <s v="CAPITALIZACION LABORAL (11)"/>
    <n v="5007840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0173710"/>
    <n v="889355.81440000003"/>
    <s v="EMISOR"/>
    <x v="7"/>
    <n v="5"/>
    <s v="FONDO DE CAPITALIZACIÓN LABORAL"/>
    <s v="FCL"/>
    <s v="CAPITALIZACION LABORAL (11)"/>
    <n v="5001737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0798290"/>
    <n v="1779513.3178999999"/>
    <s v="EMISOR"/>
    <x v="7"/>
    <n v="5"/>
    <s v="FONDO DE CAPITALIZACIÓN LABORAL"/>
    <s v="FCL"/>
    <s v="CAPITALIZACION LABORAL (11)"/>
    <n v="100079829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43651.9800000004"/>
    <n v="10923.99"/>
    <s v="EMISOR"/>
    <x v="7"/>
    <n v="5"/>
    <s v="FONDO DE CAPITALIZACIÓN LABORAL"/>
    <s v="FCL"/>
    <s v="CAPITALIZACION LABORAL (11)"/>
    <n v="10923.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8992610.74000001"/>
    <n v="567198.81000000006"/>
    <s v="EMISOR"/>
    <x v="7"/>
    <n v="5"/>
    <s v="FONDO DE CAPITALIZACIÓN LABORAL"/>
    <s v="FCL"/>
    <s v="CAPITALIZACION LABORAL (11)"/>
    <n v="567198.8100000000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5348574.42999995"/>
    <n v="1343080.68"/>
    <s v="EMISOR"/>
    <x v="7"/>
    <n v="5"/>
    <s v="FONDO DE CAPITALIZACIÓN LABORAL"/>
    <s v="FCL"/>
    <s v="CAPITALIZACION LABORAL (11)"/>
    <n v="1343080.6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3417998.08999997"/>
    <n v="486162.87"/>
    <s v="EMISOR"/>
    <x v="7"/>
    <n v="5"/>
    <s v="FONDO DE CAPITALIZACIÓN LABORAL"/>
    <s v="FCL"/>
    <s v="CAPITALIZACION LABORAL (11)"/>
    <n v="486162.8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3343318.02000001"/>
    <n v="361563.51"/>
    <s v="EMISOR"/>
    <x v="7"/>
    <n v="5"/>
    <s v="FONDO DE CAPITALIZACIÓN LABORAL"/>
    <s v="FCL"/>
    <s v="CAPITALIZACION LABORAL (11)"/>
    <n v="361563.5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003696.30000001"/>
    <n v="401855.79"/>
    <s v="EMISOR"/>
    <x v="7"/>
    <n v="5"/>
    <s v="FONDO DE CAPITALIZACIÓN LABORAL"/>
    <s v="FCL"/>
    <s v="CAPITALIZACION LABORAL (11)"/>
    <n v="401855.7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6485089.50999999"/>
    <n v="1505129.96"/>
    <s v="EMISOR"/>
    <x v="7"/>
    <n v="5"/>
    <s v="FONDO DE CAPITALIZACIÓN LABORAL"/>
    <s v="FCL"/>
    <s v="CAPITALIZACION LABORAL (11)"/>
    <n v="1505129.9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95656.109999999"/>
    <n v="51201.38"/>
    <s v="EMISOR"/>
    <x v="7"/>
    <n v="5"/>
    <s v="FONDO DE CAPITALIZACIÓN LABORAL"/>
    <s v="FCL"/>
    <s v="CAPITALIZACION LABORAL (11)"/>
    <n v="51201.38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62397947.24000001"/>
    <n v="999996.35"/>
    <s v="EMISOR"/>
    <x v="7"/>
    <n v="5"/>
    <s v="FONDO DE CAPITALIZACIÓN LABORAL"/>
    <s v="FCL"/>
    <s v="CAPITALIZACION LABORAL (11)"/>
    <n v="999996.3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3712206.12"/>
    <n v="326657.55"/>
    <s v="GESTOR"/>
    <x v="7"/>
    <n v="5"/>
    <s v="FONDO DE CAPITALIZACIÓN LABORAL"/>
    <s v="FCL"/>
    <s v="CAPITALIZACION LABORAL (11)"/>
    <n v="326657.5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0370374.800000001"/>
    <n v="18439.5"/>
    <s v="GESTOR"/>
    <x v="7"/>
    <n v="5"/>
    <s v="FONDO DE CAPITALIZACIÓN LABORAL"/>
    <s v="FCL"/>
    <s v="CAPITALIZACION LABORAL (11)"/>
    <n v="18439.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6520644.84000003"/>
    <n v="1665221.6302"/>
    <s v="EMISOR"/>
    <x v="7"/>
    <n v="5"/>
    <s v="FONDO DE CAPITALIZACIÓN LABORAL"/>
    <s v="FCL"/>
    <s v="CAPITALIZACION LABORAL (11)"/>
    <n v="936520644.84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6648460"/>
    <n v="1772134.5305999999"/>
    <s v="EMISOR"/>
    <x v="7"/>
    <n v="5"/>
    <s v="FONDO DE CAPITALIZACIÓN LABORAL"/>
    <s v="FCL"/>
    <s v="CAPITALIZACION LABORAL (11)"/>
    <n v="9966484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716397000.62"/>
    <n v="1273821.1248999999"/>
    <s v="EMISOR"/>
    <x v="7"/>
    <n v="5"/>
    <s v="FONDO DE CAPITALIZACIÓN LABORAL"/>
    <s v="FCL"/>
    <s v="CAPITALIZACION LABORAL (11)"/>
    <n v="716397000.6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50469634"/>
    <n v="8446780.9992999993"/>
    <s v="EMISOR"/>
    <x v="7"/>
    <n v="5"/>
    <s v="FONDO DE CAPITALIZACIÓN LABORAL"/>
    <s v="FCL"/>
    <s v="CAPITALIZACION LABORAL (11)"/>
    <n v="475046963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3021315"/>
    <n v="876638.18460000004"/>
    <s v="EMISOR"/>
    <x v="7"/>
    <n v="5"/>
    <s v="FONDO DE CAPITALIZACIÓN LABORAL"/>
    <s v="FCL"/>
    <s v="CAPITALIZACION LABORAL (11)"/>
    <n v="4930213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2591340"/>
    <n v="1782701.5292"/>
    <s v="EMISOR"/>
    <x v="7"/>
    <n v="5"/>
    <s v="FONDO DE CAPITALIZACIÓN LABORAL"/>
    <s v="FCL"/>
    <s v="CAPITALIZACION LABORAL (11)"/>
    <n v="10025913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88271072.560000002"/>
    <n v="156954.2542"/>
    <s v="EMISOR"/>
    <x v="7"/>
    <n v="5"/>
    <s v="FONDO DE CAPITALIZACIÓN LABORAL"/>
    <s v="FCL"/>
    <s v="CAPITALIZACION LABORAL (11)"/>
    <n v="88271072.5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450012609"/>
    <n v="800164.66749999998"/>
    <s v="EMISOR"/>
    <x v="7"/>
    <n v="5"/>
    <s v="FONDO DE CAPITALIZACIÓN LABORAL"/>
    <s v="FCL"/>
    <s v="CAPITALIZACION LABORAL (11)"/>
    <n v="4500126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99149180.4799995"/>
    <n v="10133622.2981"/>
    <s v="EMISOR"/>
    <x v="7"/>
    <n v="5"/>
    <s v="FONDO DE CAPITALIZACIÓN LABORAL"/>
    <s v="FCL"/>
    <s v="CAPITALIZACION LABORAL (11)"/>
    <n v="5699149180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7334560"/>
    <n v="7089855.1919999998"/>
    <s v="EMISOR"/>
    <x v="7"/>
    <n v="5"/>
    <s v="FONDO DE CAPITALIZACIÓN LABORAL"/>
    <s v="FCL"/>
    <s v="CAPITALIZACION LABORAL (11)"/>
    <n v="39873345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50077212.900002"/>
    <n v="34939682.099799998"/>
    <s v="EMISOR"/>
    <x v="7"/>
    <n v="5"/>
    <s v="FONDO DE CAPITALIZACIÓN LABORAL"/>
    <s v="FCL"/>
    <s v="CAPITALIZACION LABORAL (11)"/>
    <n v="19650077212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937350"/>
    <n v="2489220.0391000002"/>
    <s v="EMISOR"/>
    <x v="7"/>
    <n v="5"/>
    <s v="FONDO DE CAPITALIZACIÓN LABORAL"/>
    <s v="FCL"/>
    <s v="CAPITALIZACION LABORAL (11)"/>
    <n v="1399937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45787.12"/>
    <n v="867435.61010000005"/>
    <s v="EMISOR"/>
    <x v="7"/>
    <n v="5"/>
    <s v="FONDO DE CAPITALIZACIÓN LABORAL"/>
    <s v="FCL"/>
    <s v="CAPITALIZACION LABORAL (11)"/>
    <n v="487845787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5562300"/>
    <n v="7122265.8250000002"/>
    <s v="EMISOR"/>
    <x v="7"/>
    <n v="5"/>
    <s v="FONDO DE CAPITALIZACIÓN LABORAL"/>
    <s v="FCL"/>
    <s v="CAPITALIZACION LABORAL (11)"/>
    <n v="40055623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0000000"/>
    <n v="6223328.5916999998"/>
    <s v="EMISOR"/>
    <x v="7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744340"/>
    <n v="906373.29299999995"/>
    <s v="EMISOR"/>
    <x v="7"/>
    <n v="5"/>
    <s v="FONDO DE CAPITALIZACIÓN LABORAL"/>
    <s v="FCL"/>
    <s v="CAPITALIZACION LABORAL (11)"/>
    <n v="509744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33949.95999998"/>
    <n v="606390.38040000002"/>
    <s v="EMISOR"/>
    <x v="7"/>
    <n v="5"/>
    <s v="FONDO DE CAPITALIZACIÓN LABORAL"/>
    <s v="FCL"/>
    <s v="CAPITALIZACION LABORAL (11)"/>
    <n v="341033949.95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6970408"/>
    <n v="528041.26599999995"/>
    <s v="EMISOR"/>
    <x v="7"/>
    <n v="5"/>
    <s v="FONDO DE CAPITALIZACIÓN LABORAL"/>
    <s v="FCL"/>
    <s v="CAPITALIZACION LABORAL (11)"/>
    <n v="2969704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76054"/>
    <n v="355576.19839999999"/>
    <s v="EMISOR"/>
    <x v="7"/>
    <n v="5"/>
    <s v="FONDO DE CAPITALIZACIÓN LABORAL"/>
    <s v="FCL"/>
    <s v="CAPITALIZACION LABORAL (11)"/>
    <n v="19997605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70154625"/>
    <n v="17194442.789799999"/>
    <s v="EMISOR"/>
    <x v="7"/>
    <n v="5"/>
    <s v="FONDO DE CAPITALIZACIÓN LABORAL"/>
    <s v="FCL"/>
    <s v="CAPITALIZACION LABORAL (11)"/>
    <n v="96701546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571505"/>
    <n v="890063.13119999995"/>
    <s v="EMISOR"/>
    <x v="7"/>
    <n v="5"/>
    <s v="FONDO DE CAPITALIZACIÓN LABORAL"/>
    <s v="FCL"/>
    <s v="CAPITALIZACION LABORAL (11)"/>
    <n v="5005715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7742359.2"/>
    <n v="3036526.2431999999"/>
    <s v="EMISOR"/>
    <x v="7"/>
    <n v="5"/>
    <s v="FONDO DE CAPITALIZACIÓN LABORAL"/>
    <s v="FCL"/>
    <s v="CAPITALIZACION LABORAL (11)"/>
    <n v="1707742359.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707965"/>
    <n v="3674800.7913000002"/>
    <s v="EMISOR"/>
    <x v="7"/>
    <n v="5"/>
    <s v="FONDO DE CAPITALIZACIÓN LABORAL"/>
    <s v="FCL"/>
    <s v="CAPITALIZACION LABORAL (11)"/>
    <n v="206670796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42796"/>
    <n v="352138.68420000002"/>
    <s v="EMISOR"/>
    <x v="7"/>
    <n v="5"/>
    <s v="FONDO DE CAPITALIZACIÓN LABORAL"/>
    <s v="FCL"/>
    <s v="CAPITALIZACION LABORAL (11)"/>
    <n v="19804279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4983900"/>
    <n v="4116258.7127"/>
    <s v="EMISOR"/>
    <x v="7"/>
    <n v="5"/>
    <s v="FONDO DE CAPITALIZACIÓN LABORAL"/>
    <s v="FCL"/>
    <s v="CAPITALIZACION LABORAL (11)"/>
    <n v="23149839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175937400.21"/>
    <n v="5647114.8651999999"/>
    <s v="EMISOR"/>
    <x v="7"/>
    <n v="5"/>
    <s v="FONDO DE CAPITALIZACIÓN LABORAL"/>
    <s v="FCL"/>
    <s v="CAPITALIZACION LABORAL (11)"/>
    <n v="3175937400.2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59313134.2"/>
    <n v="3661652.0877999999"/>
    <s v="EMISOR"/>
    <x v="7"/>
    <n v="5"/>
    <s v="FONDO DE CAPITALIZACIÓN LABORAL"/>
    <s v="FCL"/>
    <s v="CAPITALIZACION LABORAL (11)"/>
    <n v="2059313134.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499551795"/>
    <n v="2666343.8744999999"/>
    <s v="EMISOR"/>
    <x v="7"/>
    <n v="5"/>
    <s v="FONDO DE CAPITALIZACIÓN LABORAL"/>
    <s v="FCL"/>
    <s v="CAPITALIZACION LABORAL (11)"/>
    <n v="149955179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99700803"/>
    <n v="4089083.9314000001"/>
    <s v="EMISOR"/>
    <x v="7"/>
    <n v="5"/>
    <s v="FONDO DE CAPITALIZACIÓN LABORAL"/>
    <s v="FCL"/>
    <s v="CAPITALIZACION LABORAL (11)"/>
    <n v="2299700803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04986274"/>
    <n v="6765622.8201000001"/>
    <s v="EMISOR"/>
    <x v="7"/>
    <n v="5"/>
    <s v="FONDO DE CAPITALIZACIÓN LABORAL"/>
    <s v="FCL"/>
    <s v="CAPITALIZACION LABORAL (11)"/>
    <n v="380498627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3579782.02999997"/>
    <n v="1055440.5796999999"/>
    <s v="EMISOR"/>
    <x v="7"/>
    <n v="5"/>
    <s v="FONDO DE CAPITALIZACIÓN LABORAL"/>
    <s v="FCL"/>
    <s v="CAPITALIZACION LABORAL (11)"/>
    <n v="593579782.02999997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175300"/>
    <n v="889358.64150000003"/>
    <s v="EMISOR"/>
    <x v="7"/>
    <n v="5"/>
    <s v="FONDO DE CAPITALIZACIÓN LABORAL"/>
    <s v="FCL"/>
    <s v="CAPITALIZACION LABORAL (11)"/>
    <n v="5001753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602398712"/>
    <n v="4627309.2319"/>
    <s v="EMISOR"/>
    <x v="7"/>
    <n v="5"/>
    <s v="FONDO DE CAPITALIZACIÓN LABORAL"/>
    <s v="FCL"/>
    <s v="CAPITALIZACION LABORAL (11)"/>
    <n v="260239871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91018531.3"/>
    <n v="2828980.3188"/>
    <s v="EMISOR"/>
    <x v="7"/>
    <n v="5"/>
    <s v="FONDO DE CAPITALIZACIÓN LABORAL"/>
    <s v="FCL"/>
    <s v="CAPITALIZACION LABORAL (11)"/>
    <n v="1591018531.3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204648197.8499999"/>
    <n v="5698165.3589000003"/>
    <s v="GESTOR"/>
    <x v="7"/>
    <n v="5"/>
    <s v="FONDO DE CAPITALIZACIÓN LABORAL"/>
    <s v="FCL"/>
    <s v="CAPITALIZACION LABORAL (11)"/>
    <n v="3204648197.84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986122678.04"/>
    <n v="3531512.5854000002"/>
    <s v="EMISOR"/>
    <x v="7"/>
    <n v="5"/>
    <s v="FONDO DE CAPITALIZACIÓN LABORAL"/>
    <s v="FCL"/>
    <s v="CAPITALIZACION LABORAL (11)"/>
    <n v="1986122678.0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722181509.3699999"/>
    <n v="3062200.4078000002"/>
    <s v="EMISOR"/>
    <x v="7"/>
    <n v="5"/>
    <s v="FONDO DE CAPITALIZACIÓN LABORAL"/>
    <s v="FCL"/>
    <s v="CAPITALIZACION LABORAL (11)"/>
    <n v="1722181509.36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45109765.61000001"/>
    <n v="1502684.5049999999"/>
    <s v="EMISOR"/>
    <x v="7"/>
    <n v="5"/>
    <s v="FONDO DE CAPITALIZACIÓN LABORAL"/>
    <s v="FCL"/>
    <s v="CAPITALIZACION LABORAL (11)"/>
    <n v="1502684.504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56275278.77"/>
    <n v="3300631.719"/>
    <s v="EMISOR"/>
    <x v="7"/>
    <n v="5"/>
    <s v="FONDO DE CAPITALIZACIÓN LABORAL"/>
    <s v="FCL"/>
    <s v="CAPITALIZACION LABORAL (11)"/>
    <n v="3300631.71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6098342.29"/>
    <n v="3655935.8859999999"/>
    <s v="EMISOR"/>
    <x v="7"/>
    <n v="5"/>
    <s v="FONDO DE CAPITALIZACIÓN LABORAL"/>
    <s v="FCL"/>
    <s v="CAPITALIZACION LABORAL (11)"/>
    <n v="3655935.88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8388000"/>
    <n v="495000"/>
    <s v="EMISOR"/>
    <x v="7"/>
    <n v="5"/>
    <s v="FONDO DE CAPITALIZACIÓN LABORAL"/>
    <s v="FCL"/>
    <s v="CAPITALIZACION LABORAL (11)"/>
    <n v="495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4222077.76"/>
    <n v="1998972.4"/>
    <s v="EMISOR"/>
    <x v="7"/>
    <n v="5"/>
    <s v="FONDO DE CAPITALIZACIÓN LABORAL"/>
    <s v="FCL"/>
    <s v="CAPITALIZACION LABORAL (11)"/>
    <n v="1998972.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621551.310000002"/>
    <n v="170024.0955"/>
    <s v="EMISOR"/>
    <x v="7"/>
    <n v="5"/>
    <s v="FONDO DE CAPITALIZACIÓN LABORAL"/>
    <s v="FCL"/>
    <s v="CAPITALIZACION LABORAL (11)"/>
    <n v="170024.0955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18856201.75"/>
    <n v="1100384.4269999999"/>
    <s v="EMISOR"/>
    <x v="7"/>
    <n v="5"/>
    <s v="FONDO DE CAPITALIZACIÓN LABORAL"/>
    <s v="FCL"/>
    <s v="CAPITALIZACION LABORAL (11)"/>
    <n v="1100384.426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3770653.15999997"/>
    <n v="1002437.15"/>
    <s v="EMISOR"/>
    <x v="7"/>
    <n v="5"/>
    <s v="FONDO DE CAPITALIZACIÓN LABORAL"/>
    <s v="FCL"/>
    <s v="CAPITALIZACION LABORAL (11)"/>
    <n v="1002437.1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676232.41"/>
    <n v="255469.83"/>
    <s v="GESTOR"/>
    <x v="7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0604568"/>
    <n v="285570"/>
    <s v="GESTOR"/>
    <x v="7"/>
    <n v="5"/>
    <s v="FONDO DE CAPITALIZACIÓN LABORAL"/>
    <s v="FCL"/>
    <s v="CAPITALIZACION LABORAL (11)"/>
    <n v="28557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4435200"/>
    <n v="648000"/>
    <s v="GESTOR"/>
    <x v="7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33399200"/>
    <n v="7883000"/>
    <s v="GESTOR"/>
    <x v="7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18333616.65999997"/>
    <n v="1277264.6100000001"/>
    <s v="GESTOR"/>
    <x v="7"/>
    <n v="5"/>
    <s v="FONDO DE CAPITALIZACIÓN LABORAL"/>
    <s v="FCL"/>
    <s v="CAPITALIZACION LABORAL (11)"/>
    <n v="1277264.6100000001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80597380.88999999"/>
    <n v="1210166.04"/>
    <s v="EMISOR"/>
    <x v="7"/>
    <n v="5"/>
    <s v="FONDO DE CAPITALIZACIÓN LABORAL"/>
    <s v="FCL"/>
    <s v="CAPITALIZACION LABORAL (11)"/>
    <n v="1210166.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4000310.80000001"/>
    <n v="522760.15429999999"/>
    <s v="EMISOR"/>
    <x v="7"/>
    <n v="5"/>
    <s v="FONDO DE CAPITALIZACIÓN LABORAL"/>
    <s v="FCL"/>
    <s v="CAPITALIZACION LABORAL (11)"/>
    <n v="294000310.80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9673187.57000005"/>
    <n v="1564141.5142000001"/>
    <s v="EMISOR"/>
    <x v="7"/>
    <n v="5"/>
    <s v="FONDO DE CAPITALIZACIÓN LABORAL"/>
    <s v="FCL"/>
    <s v="CAPITALIZACION LABORAL (11)"/>
    <n v="879673187.5700000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04767288.02"/>
    <n v="32369785.362799998"/>
    <s v="EMISOR"/>
    <x v="7"/>
    <n v="5"/>
    <s v="FONDO DE CAPITALIZACIÓN LABORAL"/>
    <s v="FCL"/>
    <s v="CAPITALIZACION LABORAL (11)"/>
    <n v="18204767288.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2687826.99"/>
    <n v="2494110.6453999998"/>
    <s v="EMISOR"/>
    <x v="7"/>
    <n v="5"/>
    <s v="FONDO DE CAPITALIZACIÓN LABORAL"/>
    <s v="FCL"/>
    <s v="CAPITALIZACION LABORAL (11)"/>
    <n v="1402687826.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1040985"/>
    <n v="2668991.7941000001"/>
    <s v="EMISOR"/>
    <x v="7"/>
    <n v="5"/>
    <s v="FONDO DE CAPITALIZACIÓN LABORAL"/>
    <s v="FCL"/>
    <s v="CAPITALIZACION LABORAL (11)"/>
    <n v="150104098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162131"/>
    <n v="1243175.9086"/>
    <s v="EMISOR"/>
    <x v="7"/>
    <n v="5"/>
    <s v="FONDO DE CAPITALIZACIÓN LABORAL"/>
    <s v="FCL"/>
    <s v="CAPITALIZACION LABORAL (11)"/>
    <n v="69916213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2007549"/>
    <n v="1781663.4939999999"/>
    <s v="EMISOR"/>
    <x v="7"/>
    <n v="5"/>
    <s v="FONDO DE CAPITALIZACIÓN LABORAL"/>
    <s v="FCL"/>
    <s v="CAPITALIZACION LABORAL (11)"/>
    <n v="100200754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105012908"/>
    <n v="3742910.5761000002"/>
    <s v="EMISOR"/>
    <x v="7"/>
    <n v="5"/>
    <s v="FONDO DE CAPITALIZACIÓN LABORAL"/>
    <s v="FCL"/>
    <s v="CAPITALIZACION LABORAL (11)"/>
    <n v="210501290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625310"/>
    <n v="1782761.9310000001"/>
    <s v="EMISOR"/>
    <x v="7"/>
    <n v="5"/>
    <s v="FONDO DE CAPITALIZACIÓN LABORAL"/>
    <s v="FCL"/>
    <s v="CAPITALIZACION LABORAL (11)"/>
    <n v="100262531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56493436"/>
    <n v="5434732.2830999997"/>
    <s v="EMISOR"/>
    <x v="7"/>
    <n v="5"/>
    <s v="FONDO DE CAPITALIZACIÓN LABORAL"/>
    <s v="FCL"/>
    <s v="CAPITALIZACION LABORAL (11)"/>
    <n v="305649343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805188745"/>
    <n v="3209795.0658"/>
    <s v="EMISOR"/>
    <x v="7"/>
    <n v="5"/>
    <s v="FONDO DE CAPITALIZACIÓN LABORAL"/>
    <s v="FCL"/>
    <s v="CAPITALIZACION LABORAL (11)"/>
    <n v="180518874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802383766"/>
    <n v="1426713.6664"/>
    <s v="EMISOR"/>
    <x v="7"/>
    <n v="5"/>
    <s v="FONDO DE CAPITALIZACIÓN LABORAL"/>
    <s v="FCL"/>
    <s v="CAPITALIZACION LABORAL (11)"/>
    <n v="80238376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54569963.5"/>
    <n v="3119790.12"/>
    <s v="EMISOR"/>
    <x v="7"/>
    <n v="5"/>
    <s v="FONDO DE CAPITALIZACIÓN LABORAL"/>
    <s v="FCL"/>
    <s v="CAPITALIZACION LABORAL (11)"/>
    <n v="1754569963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6396086.02"/>
    <n v="3567560.6080999998"/>
    <s v="EMISOR"/>
    <x v="7"/>
    <n v="5"/>
    <s v="FONDO DE CAPITALIZACIÓN LABORAL"/>
    <s v="FCL"/>
    <s v="CAPITALIZACION LABORAL (11)"/>
    <n v="2006396086.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351348980.5"/>
    <n v="2402825.3565000002"/>
    <s v="EMISOR"/>
    <x v="7"/>
    <n v="5"/>
    <s v="FONDO DE CAPITALIZACIÓN LABORAL"/>
    <s v="FCL"/>
    <s v="CAPITALIZACION LABORAL (11)"/>
    <n v="1351348980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0103818"/>
    <n v="533612.76320000004"/>
    <s v="EMISOR"/>
    <x v="7"/>
    <n v="5"/>
    <s v="FONDO DE CAPITALIZACIÓN LABORAL"/>
    <s v="FCL"/>
    <s v="CAPITALIZACION LABORAL (11)"/>
    <n v="30010381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68785185.2"/>
    <n v="2789447.3421"/>
    <s v="EMISOR"/>
    <x v="7"/>
    <n v="5"/>
    <s v="FONDO DE CAPITALIZACIÓN LABORAL"/>
    <s v="FCL"/>
    <s v="CAPITALIZACION LABORAL (11)"/>
    <n v="1568785185.2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9302100"/>
    <n v="1776852.9516"/>
    <s v="EMISOR"/>
    <x v="7"/>
    <n v="5"/>
    <s v="FONDO DE CAPITALIZACIÓN LABORAL"/>
    <s v="FCL"/>
    <s v="CAPITALIZACION LABORAL (11)"/>
    <n v="9993021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1206843.94"/>
    <n v="677821.5575"/>
    <s v="EMISOR"/>
    <x v="7"/>
    <n v="5"/>
    <s v="FONDO DE CAPITALIZACIÓN LABORAL"/>
    <s v="FCL"/>
    <s v="CAPITALIZACION LABORAL (11)"/>
    <n v="677821.557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9626305.24000001"/>
    <n v="1457372.52"/>
    <s v="EMISOR"/>
    <x v="7"/>
    <n v="5"/>
    <s v="FONDO DE CAPITALIZACIÓN LABORAL"/>
    <s v="FCL"/>
    <s v="CAPITALIZACION LABORAL (11)"/>
    <n v="1457372.5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0704790.8199999"/>
    <n v="2579489.3150999998"/>
    <s v="EMISOR"/>
    <x v="7"/>
    <n v="5"/>
    <s v="FONDO DE CAPITALIZACIÓN LABORAL"/>
    <s v="FCL"/>
    <s v="CAPITALIZACION LABORAL (11)"/>
    <n v="2579489.3150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9918582.00999999"/>
    <n v="1084492.5"/>
    <s v="EMISOR"/>
    <x v="7"/>
    <n v="5"/>
    <s v="FONDO DE CAPITALIZACIÓN LABORAL"/>
    <s v="FCL"/>
    <s v="CAPITALIZACION LABORAL (11)"/>
    <n v="1084492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8457357.88"/>
    <n v="1330827.45"/>
    <s v="GESTOR"/>
    <x v="7"/>
    <n v="5"/>
    <s v="FONDO DE CAPITALIZACIÓN LABORAL"/>
    <s v="FCL"/>
    <s v="CAPITALIZACION LABORAL (11)"/>
    <n v="1330827.4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5047710.39999998"/>
    <n v="969146"/>
    <s v="GESTOR"/>
    <x v="7"/>
    <n v="5"/>
    <s v="FONDO DE CAPITALIZACIÓN LABORAL"/>
    <s v="FCL"/>
    <s v="CAPITALIZACION LABORAL (11)"/>
    <n v="96914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4732529.63"/>
    <n v="648528.68000000005"/>
    <s v="GESTOR"/>
    <x v="7"/>
    <n v="5"/>
    <s v="FONDO DE CAPITALIZACIÓN LABORAL"/>
    <s v="FCL"/>
    <s v="CAPITALIZACION LABORAL (11)"/>
    <n v="648528.6800000000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4129356"/>
    <n v="1572065"/>
    <s v="GESTOR"/>
    <x v="7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559808"/>
    <n v="201920"/>
    <s v="GESTOR"/>
    <x v="7"/>
    <n v="5"/>
    <s v="FONDO DE CAPITALIZACIÓN LABORAL"/>
    <s v="FCL"/>
    <s v="CAPITALIZACION LABORAL (11)"/>
    <n v="201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96955942.5"/>
    <n v="1239253.0983"/>
    <s v="EMISOR"/>
    <x v="7"/>
    <n v="5"/>
    <s v="FONDO DE CAPITALIZACIÓN LABORAL"/>
    <s v="FCL"/>
    <s v="CAPITALIZACION LABORAL (11)"/>
    <n v="69695594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77909584.739999995"/>
    <n v="138530.55609999999"/>
    <s v="EMISOR"/>
    <x v="7"/>
    <n v="5"/>
    <s v="FONDO DE CAPITALIZACIÓN LABORAL"/>
    <s v="FCL"/>
    <s v="CAPITALIZACION LABORAL (11)"/>
    <n v="77909584.7399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156003.25"/>
    <n v="137190.61739999999"/>
    <s v="EMISOR"/>
    <x v="7"/>
    <n v="5"/>
    <s v="FONDO DE CAPITALIZACIÓN LABORAL"/>
    <s v="FCL"/>
    <s v="CAPITALIZACION LABORAL (11)"/>
    <n v="77156003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5361360"/>
    <n v="880799.00430000003"/>
    <s v="EMISOR"/>
    <x v="7"/>
    <n v="5"/>
    <s v="FONDO DE CAPITALIZACIÓN LABORAL"/>
    <s v="FCL"/>
    <s v="CAPITALIZACION LABORAL (11)"/>
    <n v="4953613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29236980.5999999"/>
    <n v="3963792.6398"/>
    <s v="EMISOR"/>
    <x v="7"/>
    <n v="5"/>
    <s v="FONDO DE CAPITALIZACIÓN LABORAL"/>
    <s v="FCL"/>
    <s v="CAPITALIZACION LABORAL (11)"/>
    <n v="2229236980.5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08995968.6399999"/>
    <n v="7128371.2101999996"/>
    <s v="EMISOR"/>
    <x v="7"/>
    <n v="5"/>
    <s v="FONDO DE CAPITALIZACIÓN LABORAL"/>
    <s v="FCL"/>
    <s v="CAPITALIZACION LABORAL (11)"/>
    <n v="4008995968.63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8105700"/>
    <n v="1934754.0896000001"/>
    <s v="EMISOR"/>
    <x v="7"/>
    <n v="5"/>
    <s v="FONDO DE CAPITALIZACIÓN LABORAL"/>
    <s v="FCL"/>
    <s v="CAPITALIZACION LABORAL (11)"/>
    <n v="10881057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055904"/>
    <n v="631322.73120000004"/>
    <s v="EMISOR"/>
    <x v="7"/>
    <n v="5"/>
    <s v="FONDO DE CAPITALIZACIÓN LABORAL"/>
    <s v="FCL"/>
    <s v="CAPITALIZACION LABORAL (11)"/>
    <n v="35505590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7209210.0999999"/>
    <n v="2448807.2725999998"/>
    <s v="EMISOR"/>
    <x v="7"/>
    <n v="5"/>
    <s v="FONDO DE CAPITALIZACIÓN LABORAL"/>
    <s v="FCL"/>
    <s v="CAPITALIZACION LABORAL (11)"/>
    <n v="1377209210.0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23978522.6900005"/>
    <n v="15867671.626399999"/>
    <s v="EMISOR"/>
    <x v="7"/>
    <n v="5"/>
    <s v="FONDO DE CAPITALIZACIÓN LABORAL"/>
    <s v="FCL"/>
    <s v="CAPITALIZACION LABORAL (11)"/>
    <n v="8923978522.69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808820"/>
    <n v="1779532.0412999999"/>
    <s v="EMISOR"/>
    <x v="7"/>
    <n v="5"/>
    <s v="FONDO DE CAPITALIZACIÓN LABORAL"/>
    <s v="FCL"/>
    <s v="CAPITALIZACION LABORAL (11)"/>
    <n v="100080882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204326.4000001"/>
    <n v="1975825.6159000001"/>
    <s v="EMISOR"/>
    <x v="7"/>
    <n v="5"/>
    <s v="FONDO DE CAPITALIZACIÓN LABORAL"/>
    <s v="FCL"/>
    <s v="CAPITALIZACION LABORAL (11)"/>
    <n v="1111204326.4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9430240"/>
    <n v="3519612.8023000001"/>
    <s v="EMISOR"/>
    <x v="7"/>
    <n v="5"/>
    <s v="FONDO DE CAPITALIZACIÓN LABORAL"/>
    <s v="FCL"/>
    <s v="CAPITALIZACION LABORAL (11)"/>
    <n v="19794302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25979664.6999998"/>
    <n v="11070376.3597"/>
    <s v="EMISOR"/>
    <x v="7"/>
    <n v="5"/>
    <s v="FONDO DE CAPITALIZACIÓN LABORAL"/>
    <s v="FCL"/>
    <s v="CAPITALIZACION LABORAL (11)"/>
    <n v="6225979664.6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71351241.9200001"/>
    <n v="3683056.9734999998"/>
    <s v="EMISOR"/>
    <x v="7"/>
    <n v="5"/>
    <s v="FONDO DE CAPITALIZACIÓN LABORAL"/>
    <s v="FCL"/>
    <s v="CAPITALIZACION LABORAL (11)"/>
    <n v="2071351241.92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99862828"/>
    <n v="533184.26029999997"/>
    <s v="EMISOR"/>
    <x v="7"/>
    <n v="5"/>
    <s v="FONDO DE CAPITALIZACIÓN LABORAL"/>
    <s v="FCL"/>
    <s v="CAPITALIZACION LABORAL (11)"/>
    <n v="29986282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26243919.75"/>
    <n v="757901.70649999997"/>
    <s v="EMISOR"/>
    <x v="7"/>
    <n v="5"/>
    <s v="FONDO DE CAPITALIZACIÓN LABORAL"/>
    <s v="FCL"/>
    <s v="CAPITALIZACION LABORAL (11)"/>
    <n v="426243919.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402076756.5"/>
    <n v="2493024.1047"/>
    <s v="EMISOR"/>
    <x v="7"/>
    <n v="5"/>
    <s v="FONDO DE CAPITALIZACIÓN LABORAL"/>
    <s v="FCL"/>
    <s v="CAPITALIZACION LABORAL (11)"/>
    <n v="1402076756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0676220"/>
    <n v="890249.32429999998"/>
    <s v="EMISOR"/>
    <x v="7"/>
    <n v="5"/>
    <s v="FONDO DE CAPITALIZACIÓN LABORAL"/>
    <s v="FCL"/>
    <s v="CAPITALIZACION LABORAL (11)"/>
    <n v="50067622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50705325.5"/>
    <n v="801396.38249999995"/>
    <s v="EMISOR"/>
    <x v="7"/>
    <n v="5"/>
    <s v="FONDO DE CAPITALIZACIÓN LABORAL"/>
    <s v="FCL"/>
    <s v="CAPITALIZACION LABORAL (11)"/>
    <n v="450705325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13539052.7"/>
    <n v="3580261.4734999998"/>
    <s v="EMISOR"/>
    <x v="7"/>
    <n v="5"/>
    <s v="FONDO DE CAPITALIZACIÓN LABORAL"/>
    <s v="FCL"/>
    <s v="CAPITALIZACION LABORAL (11)"/>
    <n v="2013539052.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0273100"/>
    <n v="3574454.3029999998"/>
    <s v="EMISOR"/>
    <x v="7"/>
    <n v="5"/>
    <s v="FONDO DE CAPITALIZACIÓN LABORAL"/>
    <s v="FCL"/>
    <s v="CAPITALIZACION LABORAL (11)"/>
    <n v="20102731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1290562.5"/>
    <n v="4465310.3885000004"/>
    <s v="EMISOR"/>
    <x v="7"/>
    <n v="5"/>
    <s v="FONDO DE CAPITALIZACIÓN LABORAL"/>
    <s v="FCL"/>
    <s v="CAPITALIZACION LABORAL (11)"/>
    <n v="2511290562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1296840"/>
    <n v="446829.37410000002"/>
    <s v="EMISOR"/>
    <x v="7"/>
    <n v="5"/>
    <s v="FONDO DE CAPITALIZACIÓN LABORAL"/>
    <s v="FCL"/>
    <s v="CAPITALIZACION LABORAL (11)"/>
    <n v="25129684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50195767"/>
    <n v="1156109.1163000001"/>
    <s v="EMISOR"/>
    <x v="7"/>
    <n v="5"/>
    <s v="FONDO DE CAPITALIZACIÓN LABORAL"/>
    <s v="FCL"/>
    <s v="CAPITALIZACION LABORAL (11)"/>
    <n v="65019576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637027.5"/>
    <n v="267846.77720000001"/>
    <s v="EMISOR"/>
    <x v="7"/>
    <n v="5"/>
    <s v="FONDO DE CAPITALIZACIÓN LABORAL"/>
    <s v="FCL"/>
    <s v="CAPITALIZACION LABORAL (11)"/>
    <n v="15063702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00241920"/>
    <n v="2667570.9815000002"/>
    <s v="EMISOR"/>
    <x v="7"/>
    <n v="5"/>
    <s v="FONDO DE CAPITALIZACIÓN LABORAL"/>
    <s v="FCL"/>
    <s v="CAPITALIZACION LABORAL (11)"/>
    <n v="1500241920"/>
  </r>
  <r>
    <x v="3"/>
    <s v="A09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999302100"/>
    <n v="1776852.9516"/>
    <s v="EMISOR"/>
    <x v="7"/>
    <n v="5"/>
    <s v="FONDO DE CAPITALIZACIÓN LABORAL"/>
    <s v="FCL"/>
    <s v="CAPITALIZACION LABORAL (11)"/>
    <n v="99930210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7951073.6700001"/>
    <n v="3908163.36"/>
    <s v="EMISOR"/>
    <x v="7"/>
    <n v="5"/>
    <s v="FONDO DE CAPITALIZACIÓN LABORAL"/>
    <s v="FCL"/>
    <s v="CAPITALIZACION LABORAL (11)"/>
    <n v="3908163.3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86802493.82999998"/>
    <n v="509961.76"/>
    <s v="EMISOR"/>
    <x v="7"/>
    <n v="5"/>
    <s v="FONDO DE CAPITALIZACIÓN LABORAL"/>
    <s v="FCL"/>
    <s v="CAPITALIZACION LABORAL (11)"/>
    <n v="509961.7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508570834.44999999"/>
    <n v="904286.69"/>
    <s v="EMISOR"/>
    <x v="7"/>
    <n v="5"/>
    <s v="FONDO DE CAPITALIZACIÓN LABORAL"/>
    <s v="FCL"/>
    <s v="CAPITALIZACION LABORAL (11)"/>
    <n v="904286.6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362314952"/>
    <n v="644230"/>
    <s v="GESTOR"/>
    <x v="7"/>
    <n v="5"/>
    <s v="FONDO DE CAPITALIZACIÓN LABORAL"/>
    <s v="FCL"/>
    <s v="CAPITALIZACION LABORAL (11)"/>
    <n v="6442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455915662.04000002"/>
    <n v="810660.85"/>
    <s v="GESTOR"/>
    <x v="7"/>
    <n v="5"/>
    <s v="FONDO DE CAPITALIZACIÓN LABORAL"/>
    <s v="FCL"/>
    <s v="CAPITALIZACION LABORAL (11)"/>
    <n v="810660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6639772"/>
    <n v="1505405"/>
    <s v="GESTOR"/>
    <x v="7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51297439.47"/>
    <n v="446830.44"/>
    <s v="GESTOR"/>
    <x v="7"/>
    <n v="5"/>
    <s v="FONDO DE CAPITALIZACIÓN LABORAL"/>
    <s v="FCL"/>
    <s v="CAPITALIZACION LABORAL (11)"/>
    <n v="446830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77285766.63"/>
    <n v="493040.12560000003"/>
    <s v="GESTOR"/>
    <x v="7"/>
    <n v="5"/>
    <s v="FONDO DE CAPITALIZACIÓN LABORAL"/>
    <s v="FCL"/>
    <s v="CAPITALIZACION LABORAL (11)"/>
    <n v="493040.1256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9297680.58999997"/>
    <n v="763331.58"/>
    <s v="GESTOR"/>
    <x v="7"/>
    <n v="5"/>
    <s v="FONDO DE CAPITALIZACIÓN LABORAL"/>
    <s v="FCL"/>
    <s v="CAPITALIZACION LABORAL (11)"/>
    <n v="763331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8212867.22000003"/>
    <n v="761402.68"/>
    <s v="GESTOR"/>
    <x v="7"/>
    <n v="5"/>
    <s v="FONDO DE CAPITALIZACIÓN LABORAL"/>
    <s v="FCL"/>
    <s v="CAPITALIZACION LABORAL (11)"/>
    <n v="761402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48751161.25999999"/>
    <n v="1331349.8600000001"/>
    <s v="GESTOR"/>
    <x v="7"/>
    <n v="5"/>
    <s v="FONDO DE CAPITALIZACIÓN LABORAL"/>
    <s v="FCL"/>
    <s v="CAPITALIZACION LABORAL (11)"/>
    <n v="1331349.8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6701490.63"/>
    <n v="918743.76"/>
    <s v="GESTOR"/>
    <x v="7"/>
    <n v="5"/>
    <s v="FONDO DE CAPITALIZACIÓN LABORAL"/>
    <s v="FCL"/>
    <s v="CAPITALIZACION LABORAL (11)"/>
    <n v="918743.7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1087841.56999999"/>
    <n v="375333.9999"/>
    <s v="GESTOR"/>
    <x v="7"/>
    <n v="5"/>
    <s v="FONDO DE CAPITALIZACIÓN LABORAL"/>
    <s v="FCL"/>
    <s v="CAPITALIZACION LABORAL (11)"/>
    <n v="375333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089960"/>
    <n v="357556.82789999997"/>
    <s v="EMISOR"/>
    <x v="7"/>
    <n v="5"/>
    <s v="FONDO DE CAPITALIZACIÓN LABORAL"/>
    <s v="FCL"/>
    <s v="CAPITALIZACION LABORAL (11)"/>
    <n v="201089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8838838"/>
    <n v="531363.51"/>
    <s v="EMISOR"/>
    <x v="7"/>
    <n v="5"/>
    <s v="FONDO DE CAPITALIZACIÓN LABORAL"/>
    <s v="FCL"/>
    <s v="CAPITALIZACION LABORAL (11)"/>
    <n v="29883883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1150421.5"/>
    <n v="784406.86609999998"/>
    <s v="EMISOR"/>
    <x v="7"/>
    <n v="5"/>
    <s v="FONDO DE CAPITALIZACIÓN LABORAL"/>
    <s v="FCL"/>
    <s v="CAPITALIZACION LABORAL (11)"/>
    <n v="441150421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109466"/>
    <n v="622527.5"/>
    <s v="EMISOR"/>
    <x v="7"/>
    <n v="5"/>
    <s v="FONDO DE CAPITALIZACIÓN LABORAL"/>
    <s v="FCL"/>
    <s v="CAPITALIZACION LABORAL (11)"/>
    <n v="35010946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725105"/>
    <n v="892114.34030000004"/>
    <s v="EMISOR"/>
    <x v="7"/>
    <n v="5"/>
    <s v="FONDO DE CAPITALIZACIÓN LABORAL"/>
    <s v="FCL"/>
    <s v="CAPITALIZACION LABORAL (11)"/>
    <n v="5017251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00010962"/>
    <n v="355638.26809999999"/>
    <s v="EMISOR"/>
    <x v="7"/>
    <n v="5"/>
    <s v="FONDO DE CAPITALIZACIÓN LABORAL"/>
    <s v="FCL"/>
    <s v="CAPITALIZACION LABORAL (11)"/>
    <n v="2000109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5327400"/>
    <n v="898519.55900000001"/>
    <s v="EMISOR"/>
    <x v="7"/>
    <n v="5"/>
    <s v="FONDO DE CAPITALIZACIÓN LABORAL"/>
    <s v="FCL"/>
    <s v="CAPITALIZACION LABORAL (11)"/>
    <n v="505327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500300590"/>
    <n v="889581.41890000005"/>
    <s v="EMISOR"/>
    <x v="7"/>
    <n v="5"/>
    <s v="FONDO DE CAPITALIZACIÓN LABORAL"/>
    <s v="FCL"/>
    <s v="CAPITALIZACION LABORAL (11)"/>
    <n v="5003005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996341950"/>
    <n v="1771589.527"/>
    <s v="EMISOR"/>
    <x v="7"/>
    <n v="5"/>
    <s v="FONDO DE CAPITALIZACIÓN LABORAL"/>
    <s v="FCL"/>
    <s v="CAPITALIZACION LABORAL (11)"/>
    <n v="9963419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28854"/>
    <n v="533479.47010000004"/>
    <s v="EMISOR"/>
    <x v="7"/>
    <n v="5"/>
    <s v="FONDO DE CAPITALIZACIÓN LABORAL"/>
    <s v="FCL"/>
    <s v="CAPITALIZACION LABORAL (11)"/>
    <n v="3000288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90168864.6800001"/>
    <n v="2827469.5318"/>
    <s v="EMISOR"/>
    <x v="7"/>
    <n v="5"/>
    <s v="FONDO DE CAPITALIZACIÓN LABORAL"/>
    <s v="FCL"/>
    <s v="CAPITALIZACION LABORAL (11)"/>
    <n v="1590168864.6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922178.56"/>
    <n v="348368.02730000002"/>
    <s v="EMISOR"/>
    <x v="7"/>
    <n v="5"/>
    <s v="FONDO DE CAPITALIZACIÓN LABORAL"/>
    <s v="FCL"/>
    <s v="CAPITALIZACION LABORAL (11)"/>
    <n v="195922178.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3906776.8000002"/>
    <n v="6817046.1891999999"/>
    <s v="EMISOR"/>
    <x v="7"/>
    <n v="5"/>
    <s v="FONDO DE CAPITALIZACIÓN LABORAL"/>
    <s v="FCL"/>
    <s v="CAPITALIZACION LABORAL (11)"/>
    <n v="3833906776.8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814635.60000002"/>
    <n v="502870.97369999997"/>
    <s v="EMISOR"/>
    <x v="7"/>
    <n v="5"/>
    <s v="FONDO DE CAPITALIZACIÓN LABORAL"/>
    <s v="FCL"/>
    <s v="CAPITALIZACION LABORAL (11)"/>
    <n v="282814635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543936"/>
    <n v="351251.6643"/>
    <s v="EMISOR"/>
    <x v="7"/>
    <n v="5"/>
    <s v="FONDO DE CAPITALIZACIÓN LABORAL"/>
    <s v="FCL"/>
    <s v="CAPITALIZACION LABORAL (11)"/>
    <n v="1975439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6661266"/>
    <n v="3105727.7133999998"/>
    <s v="EMISOR"/>
    <x v="7"/>
    <n v="5"/>
    <s v="FONDO DE CAPITALIZACIÓN LABORAL"/>
    <s v="FCL"/>
    <s v="CAPITALIZACION LABORAL (11)"/>
    <n v="17466612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3945610"/>
    <n v="1820671.426"/>
    <s v="EMISOR"/>
    <x v="7"/>
    <n v="5"/>
    <s v="FONDO DE CAPITALIZACIÓN LABORAL"/>
    <s v="FCL"/>
    <s v="CAPITALIZACION LABORAL (11)"/>
    <n v="10239456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49226"/>
    <n v="177719.10740000001"/>
    <s v="EMISOR"/>
    <x v="7"/>
    <n v="5"/>
    <s v="FONDO DE CAPITALIZACIÓN LABORAL"/>
    <s v="FCL"/>
    <s v="CAPITALIZACION LABORAL (11)"/>
    <n v="999492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7043965"/>
    <n v="1328314.3048"/>
    <s v="EMISOR"/>
    <x v="7"/>
    <n v="5"/>
    <s v="FONDO DE CAPITALIZACIÓN LABORAL"/>
    <s v="FCL"/>
    <s v="CAPITALIZACION LABORAL (11)"/>
    <n v="7470439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353436.9000001"/>
    <n v="3183416.4951999998"/>
    <s v="EMISOR"/>
    <x v="7"/>
    <n v="5"/>
    <s v="FONDO DE CAPITALIZACIÓN LABORAL"/>
    <s v="FCL"/>
    <s v="CAPITALIZACION LABORAL (11)"/>
    <n v="1790353436.90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1875919.7199998"/>
    <n v="5782140.6823000005"/>
    <s v="EMISOR"/>
    <x v="7"/>
    <n v="5"/>
    <s v="FONDO DE CAPITALIZACIÓN LABORAL"/>
    <s v="FCL"/>
    <s v="CAPITALIZACION LABORAL (11)"/>
    <n v="3251875919.71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5401373"/>
    <n v="1592107.7045"/>
    <s v="EMISOR"/>
    <x v="7"/>
    <n v="5"/>
    <s v="FONDO DE CAPITALIZACIÓN LABORAL"/>
    <s v="FCL"/>
    <s v="CAPITALIZACION LABORAL (11)"/>
    <n v="8954013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290370.5"/>
    <n v="585509.1936"/>
    <s v="EMISOR"/>
    <x v="7"/>
    <n v="5"/>
    <s v="FONDO DE CAPITALIZACIÓN LABORAL"/>
    <s v="FCL"/>
    <s v="CAPITALIZACION LABORAL (11)"/>
    <n v="329290370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4022936.400000006"/>
    <n v="167181.60810000001"/>
    <s v="EMISOR"/>
    <x v="7"/>
    <n v="5"/>
    <s v="FONDO DE CAPITALIZACIÓN LABORAL"/>
    <s v="FCL"/>
    <s v="CAPITALIZACION LABORAL (11)"/>
    <n v="94022936.4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18798627.5900002"/>
    <n v="5545516.7631000001"/>
    <s v="EMISOR"/>
    <x v="7"/>
    <n v="5"/>
    <s v="FONDO DE CAPITALIZACIÓN LABORAL"/>
    <s v="FCL"/>
    <s v="CAPITALIZACION LABORAL (11)"/>
    <n v="3118798627.59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80242647.3000002"/>
    <n v="8855338.9888000004"/>
    <s v="EMISOR"/>
    <x v="7"/>
    <n v="5"/>
    <s v="FONDO DE CAPITALIZACIÓN LABORAL"/>
    <s v="FCL"/>
    <s v="CAPITALIZACION LABORAL (11)"/>
    <n v="4980242647.30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01073652"/>
    <n v="3024668.6557999998"/>
    <s v="EMISOR"/>
    <x v="7"/>
    <n v="5"/>
    <s v="FONDO DE CAPITALIZACIÓN LABORAL"/>
    <s v="FCL"/>
    <s v="CAPITALIZACION LABORAL (11)"/>
    <n v="17010736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4170819"/>
    <n v="2318938.1560999998"/>
    <s v="EMISOR"/>
    <x v="7"/>
    <n v="5"/>
    <s v="FONDO DE CAPITALIZACIÓN LABORAL"/>
    <s v="FCL"/>
    <s v="CAPITALIZACION LABORAL (11)"/>
    <n v="130417081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701184120"/>
    <n v="1246771.1949"/>
    <s v="EMISOR"/>
    <x v="7"/>
    <n v="5"/>
    <s v="FONDO DE CAPITALIZACIÓN LABORAL"/>
    <s v="FCL"/>
    <s v="CAPITALIZACION LABORAL (11)"/>
    <n v="7011841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1396046"/>
    <n v="1069338.6309"/>
    <s v="EMISOR"/>
    <x v="7"/>
    <n v="5"/>
    <s v="FONDO DE CAPITALIZACIÓN LABORAL"/>
    <s v="FCL"/>
    <s v="CAPITALIZACION LABORAL (11)"/>
    <n v="6013960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1447250"/>
    <n v="891620.28810000001"/>
    <s v="EMISOR"/>
    <x v="7"/>
    <n v="5"/>
    <s v="FONDO DE CAPITALIZACIÓN LABORAL"/>
    <s v="FCL"/>
    <s v="CAPITALIZACION LABORAL (11)"/>
    <n v="5014472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512995"/>
    <n v="891737.1888"/>
    <s v="EMISOR"/>
    <x v="7"/>
    <n v="5"/>
    <s v="FONDO DE CAPITALIZACIÓN LABORAL"/>
    <s v="FCL"/>
    <s v="CAPITALIZACION LABORAL (11)"/>
    <n v="5015129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47404618.13999999"/>
    <n v="617718.02659999998"/>
    <s v="EMISOR"/>
    <x v="7"/>
    <n v="5"/>
    <s v="FONDO DE CAPITALIZACIÓN LABORAL"/>
    <s v="FCL"/>
    <s v="CAPITALIZACION LABORAL (11)"/>
    <n v="347404618.139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502024610"/>
    <n v="892646.88829999999"/>
    <s v="EMISOR"/>
    <x v="7"/>
    <n v="5"/>
    <s v="FONDO DE CAPITALIZACIÓN LABORAL"/>
    <s v="FCL"/>
    <s v="CAPITALIZACION LABORAL (11)"/>
    <n v="5020246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50053913"/>
    <n v="266809.9449"/>
    <s v="EMISOR"/>
    <x v="7"/>
    <n v="5"/>
    <s v="FONDO DE CAPITALIZACIÓN LABORAL"/>
    <s v="FCL"/>
    <s v="CAPITALIZACION LABORAL (11)"/>
    <n v="15005391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56232630"/>
    <n v="2767127.7204999998"/>
    <s v="EMISOR"/>
    <x v="7"/>
    <n v="5"/>
    <s v="FONDO DE CAPITALIZACIÓN LABORAL"/>
    <s v="FCL"/>
    <s v="CAPITALIZACION LABORAL (11)"/>
    <n v="15562326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101987499"/>
    <n v="1959437.2315"/>
    <s v="EMISOR"/>
    <x v="7"/>
    <n v="5"/>
    <s v="FONDO DE CAPITALIZACIÓN LABORAL"/>
    <s v="FCL"/>
    <s v="CAPITALIZACION LABORAL (11)"/>
    <n v="11019874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503242832"/>
    <n v="2672906.8848000001"/>
    <s v="EMISOR"/>
    <x v="7"/>
    <n v="5"/>
    <s v="FONDO DE CAPITALIZACIÓN LABORAL"/>
    <s v="FCL"/>
    <s v="CAPITALIZACION LABORAL (11)"/>
    <n v="15032428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601288974"/>
    <n v="2847242.1302"/>
    <s v="EMISOR"/>
    <x v="7"/>
    <n v="5"/>
    <s v="FONDO DE CAPITALIZACIÓN LABORAL"/>
    <s v="FCL"/>
    <s v="CAPITALIZACION LABORAL (11)"/>
    <n v="16012889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39775491.39999998"/>
    <n v="1315390.2763"/>
    <s v="EMISOR"/>
    <x v="7"/>
    <n v="5"/>
    <s v="FONDO DE CAPITALIZACIÓN LABORAL"/>
    <s v="FCL"/>
    <s v="CAPITALIZACION LABORAL (11)"/>
    <n v="739775491.39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52379122.5799999"/>
    <n v="2404657.0458"/>
    <s v="GESTOR"/>
    <x v="7"/>
    <n v="5"/>
    <s v="FONDO DE CAPITALIZACIÓN LABORAL"/>
    <s v="FCL"/>
    <s v="CAPITALIZACION LABORAL (11)"/>
    <n v="1352379122.57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201338367.1400001"/>
    <n v="2136092.4024999999"/>
    <s v="GESTOR"/>
    <x v="7"/>
    <n v="5"/>
    <s v="FONDO DE CAPITALIZACIÓN LABORAL"/>
    <s v="FCL"/>
    <s v="CAPITALIZACION LABORAL (11)"/>
    <n v="1201338367.14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3179761.76000001"/>
    <n v="183463.3033"/>
    <s v="GESTOR"/>
    <x v="7"/>
    <n v="5"/>
    <s v="FONDO DE CAPITALIZACIÓN LABORAL"/>
    <s v="FCL"/>
    <s v="CAPITALIZACION LABORAL (11)"/>
    <n v="103179761.76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3058574.63"/>
    <n v="201028.76"/>
    <s v="EMISOR"/>
    <x v="7"/>
    <n v="5"/>
    <s v="FONDO DE CAPITALIZACIÓN LABORAL"/>
    <s v="FCL"/>
    <s v="CAPITALIZACION LABORAL (11)"/>
    <n v="201028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6446815.47000003"/>
    <n v="669357.78"/>
    <s v="EMISOR"/>
    <x v="7"/>
    <n v="5"/>
    <s v="FONDO DE CAPITALIZACIÓN LABORAL"/>
    <s v="FCL"/>
    <s v="CAPITALIZACION LABORAL (11)"/>
    <n v="669357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3283859.1900001"/>
    <n v="3206408"/>
    <s v="EMISOR"/>
    <x v="7"/>
    <n v="5"/>
    <s v="FONDO DE CAPITALIZACIÓN LABORAL"/>
    <s v="FCL"/>
    <s v="CAPITALIZACION LABORAL (11)"/>
    <n v="32064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7503113.17999995"/>
    <n v="1684749.49"/>
    <s v="EMISOR"/>
    <x v="7"/>
    <n v="5"/>
    <s v="FONDO DE CAPITALIZACIÓN LABORAL"/>
    <s v="FCL"/>
    <s v="CAPITALIZACION LABORAL (11)"/>
    <n v="1684749.4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2244800"/>
    <n v="1302000"/>
    <s v="EMISOR"/>
    <x v="7"/>
    <n v="5"/>
    <s v="FONDO DE CAPITALIZACIÓN LABORAL"/>
    <s v="FCL"/>
    <s v="CAPITALIZACION LABORAL (11)"/>
    <n v="1302000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32541755.63999999"/>
    <n v="769099.85"/>
    <s v="EMISOR"/>
    <x v="7"/>
    <n v="5"/>
    <s v="FONDO DE CAPITALIZACIÓN LABORAL"/>
    <s v="FCL"/>
    <s v="CAPITALIZACION LABORAL (11)"/>
    <n v="769099.8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3236543.480000004"/>
    <n v="130221.45"/>
    <s v="EMISOR"/>
    <x v="7"/>
    <n v="5"/>
    <s v="FONDO DE CAPITALIZACIÓN LABORAL"/>
    <s v="FCL"/>
    <s v="CAPITALIZACION LABORAL (11)"/>
    <n v="130221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492360.840000004"/>
    <n v="150235.35"/>
    <s v="EMISOR"/>
    <x v="7"/>
    <n v="5"/>
    <s v="FONDO DE CAPITALIZACIÓN LABORAL"/>
    <s v="FCL"/>
    <s v="CAPITALIZACION LABORAL (11)"/>
    <n v="150235.3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18318307.20000005"/>
    <n v="1099428"/>
    <s v="EMISOR"/>
    <x v="7"/>
    <n v="5"/>
    <s v="FONDO DE CAPITALIZACIÓN LABORAL"/>
    <s v="FCL"/>
    <s v="CAPITALIZACION LABORAL (11)"/>
    <n v="109942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857468.19"/>
    <n v="198893.08"/>
    <s v="EMISOR"/>
    <x v="7"/>
    <n v="5"/>
    <s v="FONDO DE CAPITALIZACIÓN LABORAL"/>
    <s v="FCL"/>
    <s v="CAPITALIZACION LABORAL (11)"/>
    <n v="198893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6349438.34000003"/>
    <n v="1344860.31"/>
    <s v="EMISOR"/>
    <x v="7"/>
    <n v="5"/>
    <s v="FONDO DE CAPITALIZACIÓN LABORAL"/>
    <s v="FCL"/>
    <s v="CAPITALIZACION LABORAL (11)"/>
    <n v="1344860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52206933.05999994"/>
    <n v="981875.77"/>
    <s v="EMISOR"/>
    <x v="7"/>
    <n v="5"/>
    <s v="FONDO DE CAPITALIZACIÓN LABORAL"/>
    <s v="FCL"/>
    <s v="CAPITALIZACION LABORAL (11)"/>
    <n v="981875.7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4473025.79999995"/>
    <n v="1377085.75"/>
    <s v="GESTOR"/>
    <x v="7"/>
    <n v="5"/>
    <s v="FONDO DE CAPITALIZACIÓN LABORAL"/>
    <s v="FCL"/>
    <s v="CAPITALIZACION LABORAL (11)"/>
    <n v="1377085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3003153330"/>
    <n v="5339888.5669"/>
    <s v="EMISOR"/>
    <x v="7"/>
    <n v="5"/>
    <s v="FONDO DE CAPITALIZACIÓN LABORAL"/>
    <s v="FCL"/>
    <s v="CAPITALIZACION LABORAL (11)"/>
    <n v="30031533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4387283.44999999"/>
    <n v="701257.61640000006"/>
    <s v="EMISOR"/>
    <x v="7"/>
    <n v="5"/>
    <s v="FONDO DE CAPITALIZACIÓN LABORAL"/>
    <s v="FCL"/>
    <s v="CAPITALIZACION LABORAL (11)"/>
    <n v="394387283.44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1509600"/>
    <n v="2136396.8706"/>
    <s v="EMISOR"/>
    <x v="7"/>
    <n v="5"/>
    <s v="FONDO DE CAPITALIZACIÓN LABORAL"/>
    <s v="FCL"/>
    <s v="CAPITALIZACION LABORAL (11)"/>
    <n v="12015096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95213665.77999997"/>
    <n v="702727.00170000002"/>
    <s v="EMISOR"/>
    <x v="7"/>
    <n v="5"/>
    <s v="FONDO DE CAPITALIZACIÓN LABORAL"/>
    <s v="FCL"/>
    <s v="CAPITALIZACION LABORAL (11)"/>
    <n v="395213665.77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7705890"/>
    <n v="1774014.7404"/>
    <s v="EMISOR"/>
    <x v="7"/>
    <n v="5"/>
    <s v="FONDO DE CAPITALIZACIÓN LABORAL"/>
    <s v="FCL"/>
    <s v="CAPITALIZACION LABORAL (11)"/>
    <n v="9977058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639017904.77999997"/>
    <n v="1136233.8278000001"/>
    <s v="EMISOR"/>
    <x v="7"/>
    <n v="5"/>
    <s v="FONDO DE CAPITALIZACIÓN LABORAL"/>
    <s v="FCL"/>
    <s v="CAPITALIZACION LABORAL (11)"/>
    <n v="639017904.77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18632970.1700001"/>
    <n v="6078650.3737000003"/>
    <s v="EMISOR"/>
    <x v="7"/>
    <n v="5"/>
    <s v="FONDO DE CAPITALIZACIÓN LABORAL"/>
    <s v="FCL"/>
    <s v="CAPITALIZACION LABORAL (11)"/>
    <n v="3418632970.17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98075910.0999999"/>
    <n v="7286763.7093000002"/>
    <s v="EMISOR"/>
    <x v="7"/>
    <n v="5"/>
    <s v="FONDO DE CAPITALIZACIÓN LABORAL"/>
    <s v="FCL"/>
    <s v="CAPITALIZACION LABORAL (11)"/>
    <n v="4098075910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66572946.85"/>
    <n v="18432739.948199999"/>
    <s v="EMISOR"/>
    <x v="7"/>
    <n v="5"/>
    <s v="FONDO DE CAPITALIZACIÓN LABORAL"/>
    <s v="FCL"/>
    <s v="CAPITALIZACION LABORAL (11)"/>
    <n v="10366572946.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34925"/>
    <n v="4444585.5707999999"/>
    <s v="EMISOR"/>
    <x v="7"/>
    <n v="5"/>
    <s v="FONDO DE CAPITALIZACIÓN LABORAL"/>
    <s v="FCL"/>
    <s v="CAPITALIZACION LABORAL (11)"/>
    <n v="24996349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48820"/>
    <n v="1778002.8805"/>
    <s v="EMISOR"/>
    <x v="7"/>
    <n v="5"/>
    <s v="FONDO DE CAPITALIZACIÓN LABORAL"/>
    <s v="FCL"/>
    <s v="CAPITALIZACION LABORAL (11)"/>
    <n v="999948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204230920"/>
    <n v="3919329.5164000001"/>
    <s v="EMISOR"/>
    <x v="7"/>
    <n v="5"/>
    <s v="FONDO DE CAPITALIZACIÓN LABORAL"/>
    <s v="FCL"/>
    <s v="CAPITALIZACION LABORAL (11)"/>
    <n v="22042309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809492.40000001"/>
    <n v="467299.9509"/>
    <s v="EMISOR"/>
    <x v="7"/>
    <n v="5"/>
    <s v="FONDO DE CAPITALIZACIÓN LABORAL"/>
    <s v="FCL"/>
    <s v="CAPITALIZACION LABORAL (11)"/>
    <n v="262809492.40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337370"/>
    <n v="1778693.7589"/>
    <s v="EMISOR"/>
    <x v="7"/>
    <n v="5"/>
    <s v="FONDO DE CAPITALIZACIÓN LABORAL"/>
    <s v="FCL"/>
    <s v="CAPITALIZACION LABORAL (11)"/>
    <n v="1000337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770428"/>
    <n v="799734.04689999996"/>
    <s v="EMISOR"/>
    <x v="7"/>
    <n v="5"/>
    <s v="FONDO DE CAPITALIZACIÓN LABORAL"/>
    <s v="FCL"/>
    <s v="CAPITALIZACION LABORAL (11)"/>
    <n v="4497704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6216856"/>
    <n v="5060840.7823999999"/>
    <s v="EMISOR"/>
    <x v="7"/>
    <n v="5"/>
    <s v="FONDO DE CAPITALIZACIÓN LABORAL"/>
    <s v="FCL"/>
    <s v="CAPITALIZACION LABORAL (11)"/>
    <n v="28462168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128283.34000003"/>
    <n v="1481380.3047"/>
    <s v="EMISOR"/>
    <x v="7"/>
    <n v="5"/>
    <s v="FONDO DE CAPITALIZACIÓN LABORAL"/>
    <s v="FCL"/>
    <s v="CAPITALIZACION LABORAL (11)"/>
    <n v="833128283.340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3609167"/>
    <n v="5803003.4974999996"/>
    <s v="EMISOR"/>
    <x v="7"/>
    <n v="5"/>
    <s v="FONDO DE CAPITALIZACIÓN LABORAL"/>
    <s v="FCL"/>
    <s v="CAPITALIZACION LABORAL (11)"/>
    <n v="326360916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28984479.02999997"/>
    <n v="1296202.8432"/>
    <s v="EMISOR"/>
    <x v="7"/>
    <n v="5"/>
    <s v="FONDO DE CAPITALIZACIÓN LABORAL"/>
    <s v="FCL"/>
    <s v="CAPITALIZACION LABORAL (11)"/>
    <n v="728984479.0299999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7854856.9899998"/>
    <n v="10522501.523800001"/>
    <s v="EMISOR"/>
    <x v="7"/>
    <n v="5"/>
    <s v="FONDO DE CAPITALIZACIÓN LABORAL"/>
    <s v="FCL"/>
    <s v="CAPITALIZACION LABORAL (11)"/>
    <n v="5917854856.98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6180329"/>
    <n v="508855.49249999999"/>
    <s v="EMISOR"/>
    <x v="7"/>
    <n v="5"/>
    <s v="FONDO DE CAPITALIZACIÓN LABORAL"/>
    <s v="FCL"/>
    <s v="CAPITALIZACION LABORAL (11)"/>
    <n v="28618032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671302.5"/>
    <n v="3237324.5066"/>
    <s v="EMISOR"/>
    <x v="7"/>
    <n v="5"/>
    <s v="FONDO DE CAPITALIZACIÓN LABORAL"/>
    <s v="FCL"/>
    <s v="CAPITALIZACION LABORAL (11)"/>
    <n v="182067130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38093399.1199999"/>
    <n v="13581247.1535"/>
    <s v="EMISOR"/>
    <x v="7"/>
    <n v="5"/>
    <s v="FONDO DE CAPITALIZACIÓN LABORAL"/>
    <s v="FCL"/>
    <s v="CAPITALIZACION LABORAL (11)"/>
    <n v="7638093399.11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878066.25"/>
    <n v="222044.9258"/>
    <s v="EMISOR"/>
    <x v="7"/>
    <n v="5"/>
    <s v="FONDO DE CAPITALIZACIÓN LABORAL"/>
    <s v="FCL"/>
    <s v="CAPITALIZACION LABORAL (11)"/>
    <n v="124878066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6112470.9099998"/>
    <n v="4740598.2768999999"/>
    <s v="EMISOR"/>
    <x v="7"/>
    <n v="5"/>
    <s v="FONDO DE CAPITALIZACIÓN LABORAL"/>
    <s v="FCL"/>
    <s v="CAPITALIZACION LABORAL (11)"/>
    <n v="2666112470.90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538018"/>
    <n v="356575.42320000002"/>
    <s v="EMISOR"/>
    <x v="7"/>
    <n v="5"/>
    <s v="FONDO DE CAPITALIZACIÓN LABORAL"/>
    <s v="FCL"/>
    <s v="CAPITALIZACION LABORAL (11)"/>
    <n v="20053801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957460"/>
    <n v="1779796.3370999999"/>
    <s v="EMISOR"/>
    <x v="7"/>
    <n v="5"/>
    <s v="FONDO DE CAPITALIZACIÓN LABORAL"/>
    <s v="FCL"/>
    <s v="CAPITALIZACION LABORAL (11)"/>
    <n v="10009574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8397660"/>
    <n v="1775244.7723999999"/>
    <s v="EMISOR"/>
    <x v="7"/>
    <n v="5"/>
    <s v="FONDO DE CAPITALIZACIÓN LABORAL"/>
    <s v="FCL"/>
    <s v="CAPITALIZACION LABORAL (11)"/>
    <n v="9983976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00743440"/>
    <n v="3557509.6727999998"/>
    <s v="EMISOR"/>
    <x v="7"/>
    <n v="5"/>
    <s v="FONDO DE CAPITALIZACIÓN LABORAL"/>
    <s v="FCL"/>
    <s v="CAPITALIZACION LABORAL (11)"/>
    <n v="20007434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530930"/>
    <n v="891769.07889999996"/>
    <s v="EMISOR"/>
    <x v="7"/>
    <n v="5"/>
    <s v="FONDO DE CAPITALIZACIÓN LABORAL"/>
    <s v="FCL"/>
    <s v="CAPITALIZACION LABORAL (11)"/>
    <n v="5015309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691284928.4400001"/>
    <n v="4785357.2696000002"/>
    <s v="EMISOR"/>
    <x v="7"/>
    <n v="5"/>
    <s v="FONDO DE CAPITALIZACIÓN LABORAL"/>
    <s v="FCL"/>
    <s v="CAPITALIZACION LABORAL (11)"/>
    <n v="2691284928.4400001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2130"/>
    <n v="1778062.1088"/>
    <s v="EMISOR"/>
    <x v="7"/>
    <n v="5"/>
    <s v="FONDO DE CAPITALIZACIÓN LABORAL"/>
    <s v="FCL"/>
    <s v="CAPITALIZACION LABORAL (11)"/>
    <n v="9999821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500222525"/>
    <n v="2667536.4953999999"/>
    <s v="EMISOR"/>
    <x v="7"/>
    <n v="5"/>
    <s v="FONDO DE CAPITALIZACIÓN LABORAL"/>
    <s v="FCL"/>
    <s v="CAPITALIZACION LABORAL (11)"/>
    <n v="150022252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829.88089999999"/>
    <s v="GESTOR"/>
    <x v="7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323673.599999994"/>
    <n v="123264"/>
    <s v="EMISOR"/>
    <x v="7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TCB"/>
    <s v="FIDEICOMISO DE TITULARIZACIÓN CARIBLANCO"/>
    <n v="92846475.409999996"/>
    <n v="165089.75"/>
    <s v="EMISOR"/>
    <x v="7"/>
    <n v="5"/>
    <s v="FONDO DE CAPITALIZACIÓN LABORAL"/>
    <s v="FCL"/>
    <s v="CAPITALIZACION LABORAL (11)"/>
    <n v="165089.7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5719840.9899998"/>
    <n v="3886415.08"/>
    <s v="EMISOR"/>
    <x v="7"/>
    <n v="5"/>
    <s v="FONDO DE CAPITALIZACIÓN LABORAL"/>
    <s v="FCL"/>
    <s v="CAPITALIZACION LABORAL (11)"/>
    <n v="3886415.0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44629953.1099999"/>
    <n v="2924306.46"/>
    <s v="EMISOR"/>
    <x v="7"/>
    <n v="5"/>
    <s v="FONDO DE CAPITALIZACIÓN LABORAL"/>
    <s v="FCL"/>
    <s v="CAPITALIZACION LABORAL (11)"/>
    <n v="2924306.4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86396369.7399998"/>
    <n v="6199140.0599999996"/>
    <s v="EMISOR"/>
    <x v="7"/>
    <n v="5"/>
    <s v="FONDO DE CAPITALIZACIÓN LABORAL"/>
    <s v="FCL"/>
    <s v="CAPITALIZACION LABORAL (11)"/>
    <n v="6199140.05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9622639.9399996"/>
    <n v="9120950.6400000006"/>
    <s v="EMISOR"/>
    <x v="7"/>
    <n v="5"/>
    <s v="FONDO DE CAPITALIZACIÓN LABORAL"/>
    <s v="FCL"/>
    <s v="CAPITALIZACION LABORAL (11)"/>
    <n v="9120950.640000000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45604906.29"/>
    <n v="7015655.9500000002"/>
    <s v="EMISOR"/>
    <x v="7"/>
    <n v="5"/>
    <s v="FONDO DE CAPITALIZACIÓN LABORAL"/>
    <s v="FCL"/>
    <s v="CAPITALIZACION LABORAL (11)"/>
    <n v="7015655.950000000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25032198.08999997"/>
    <n v="933556.54"/>
    <s v="EMISOR"/>
    <x v="7"/>
    <n v="5"/>
    <s v="FONDO DE CAPITALIZACIÓN LABORAL"/>
    <s v="FCL"/>
    <s v="CAPITALIZACION LABORAL (11)"/>
    <n v="933556.5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182607240"/>
    <n v="12771350"/>
    <s v="GESTOR"/>
    <x v="7"/>
    <n v="5"/>
    <s v="FONDO DE CAPITALIZACIÓN LABORAL"/>
    <s v="FCL"/>
    <s v="CAPITALIZACION LABORAL (11)"/>
    <n v="127713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96324760"/>
    <n v="7283650"/>
    <s v="GESTOR"/>
    <x v="7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2031064368.3199999"/>
    <n v="3611423.13"/>
    <s v="GESTOR"/>
    <x v="7"/>
    <n v="5"/>
    <s v="FONDO DE CAPITALIZACIÓN LABORAL"/>
    <s v="FCL"/>
    <s v="CAPITALIZACION LABORAL (11)"/>
    <n v="3611423.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980607771.22000003"/>
    <n v="1743612.68"/>
    <s v="GESTOR"/>
    <x v="7"/>
    <n v="5"/>
    <s v="FONDO DE CAPITALIZACIÓN LABORAL"/>
    <s v="FCL"/>
    <s v="CAPITALIZACION LABORAL (11)"/>
    <n v="1743612.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82751973.7"/>
    <n v="3169900.38"/>
    <s v="GESTOR"/>
    <x v="7"/>
    <n v="5"/>
    <s v="FONDO DE CAPITALIZACIÓN LABORAL"/>
    <s v="FCL"/>
    <s v="CAPITALIZACION LABORAL (11)"/>
    <n v="3169900.3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916781979.3899999"/>
    <n v="6964406.0800000001"/>
    <s v="GESTOR"/>
    <x v="7"/>
    <n v="5"/>
    <s v="FONDO DE CAPITALIZACIÓN LABORAL"/>
    <s v="FCL"/>
    <s v="CAPITALIZACION LABORAL (11)"/>
    <n v="6964406.08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136915653.8499999"/>
    <n v="2021542.77"/>
    <s v="GESTOR"/>
    <x v="7"/>
    <n v="5"/>
    <s v="FONDO DE CAPITALIZACIÓN LABORAL"/>
    <s v="FCL"/>
    <s v="CAPITALIZACION LABORAL (11)"/>
    <n v="2021542.7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774070891.04"/>
    <n v="3154464.6"/>
    <s v="GESTOR"/>
    <x v="7"/>
    <n v="5"/>
    <s v="FONDO DE CAPITALIZACIÓN LABORAL"/>
    <s v="FCL"/>
    <s v="CAPITALIZACION LABORAL (11)"/>
    <n v="3154464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760382536.21"/>
    <n v="3130125.42"/>
    <s v="GESTOR"/>
    <x v="7"/>
    <n v="5"/>
    <s v="FONDO DE CAPITALIZACIÓN LABORAL"/>
    <s v="FCL"/>
    <s v="CAPITALIZACION LABORAL (11)"/>
    <n v="3130125.4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056953996.77"/>
    <n v="3657457.32"/>
    <s v="GESTOR"/>
    <x v="7"/>
    <n v="5"/>
    <s v="FONDO DE CAPITALIZACIÓN LABORAL"/>
    <s v="FCL"/>
    <s v="CAPITALIZACION LABORAL (11)"/>
    <n v="3657457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48469684.73"/>
    <n v="3286752.64"/>
    <s v="GESTOR"/>
    <x v="7"/>
    <n v="5"/>
    <s v="FONDO DE CAPITALIZACIÓN LABORAL"/>
    <s v="FCL"/>
    <s v="CAPITALIZACION LABORAL (11)"/>
    <n v="3286752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568288421.73"/>
    <n v="2788564.05"/>
    <s v="GESTOR"/>
    <x v="7"/>
    <n v="5"/>
    <s v="FONDO DE CAPITALIZACIÓN LABORAL"/>
    <s v="FCL"/>
    <s v="CAPITALIZACION LABORAL (11)"/>
    <n v="2788564.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2994615"/>
    <n v="1339752.7132999999"/>
    <s v="EMISOR"/>
    <x v="8"/>
    <n v="5"/>
    <s v="FONDO DE CAPITALIZACIÓN LABORAL"/>
    <s v="FCL"/>
    <s v="CAPITALIZACION LABORAL (11)"/>
    <n v="75299461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28421717.7"/>
    <n v="2007724.9265000001"/>
    <s v="EMISOR"/>
    <x v="8"/>
    <n v="5"/>
    <s v="FONDO DE CAPITALIZACIÓN LABORAL"/>
    <s v="FCL"/>
    <s v="CAPITALIZACION LABORAL (11)"/>
    <n v="1128421717.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3907380"/>
    <n v="2675801.3308999999"/>
    <s v="EMISOR"/>
    <x v="8"/>
    <n v="5"/>
    <s v="FONDO DE CAPITALIZACIÓN LABORAL"/>
    <s v="FCL"/>
    <s v="CAPITALIZACION LABORAL (11)"/>
    <n v="15039073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766050"/>
    <n v="1780595.7760999999"/>
    <s v="EMISOR"/>
    <x v="8"/>
    <n v="5"/>
    <s v="FONDO DE CAPITALIZACIÓN LABORAL"/>
    <s v="FCL"/>
    <s v="CAPITALIZACION LABORAL (11)"/>
    <n v="10007660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76859392"/>
    <n v="3873139.62"/>
    <s v="EMISOR"/>
    <x v="8"/>
    <n v="5"/>
    <s v="FONDO DE CAPITALIZACIÓN LABORAL"/>
    <s v="FCL"/>
    <s v="CAPITALIZACION LABORAL (11)"/>
    <n v="21768593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08297346.809999"/>
    <n v="18340860.698199999"/>
    <s v="EMISOR"/>
    <x v="8"/>
    <n v="5"/>
    <s v="FONDO DE CAPITALIZACIÓN LABORAL"/>
    <s v="FCL"/>
    <s v="CAPITALIZACION LABORAL (11)"/>
    <n v="10308297346.80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96810370"/>
    <n v="4442406.8926999997"/>
    <s v="EMISOR"/>
    <x v="8"/>
    <n v="5"/>
    <s v="FONDO DE CAPITALIZACIÓN LABORAL"/>
    <s v="FCL"/>
    <s v="CAPITALIZACION LABORAL (11)"/>
    <n v="24968103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24169792.059999"/>
    <n v="18724948.032299999"/>
    <s v="EMISOR"/>
    <x v="8"/>
    <n v="5"/>
    <s v="FONDO DE CAPITALIZACIÓN LABORAL"/>
    <s v="FCL"/>
    <s v="CAPITALIZACION LABORAL (11)"/>
    <n v="10524169792.05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60012.5"/>
    <n v="1334175.5257999999"/>
    <s v="EMISOR"/>
    <x v="8"/>
    <n v="5"/>
    <s v="FONDO DE CAPITALIZACIÓN LABORAL"/>
    <s v="FCL"/>
    <s v="CAPITALIZACION LABORAL (11)"/>
    <n v="74986001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01467.5"/>
    <n v="1334071.3606"/>
    <s v="EMISOR"/>
    <x v="8"/>
    <n v="5"/>
    <s v="FONDO DE CAPITALIZACIÓN LABORAL"/>
    <s v="FCL"/>
    <s v="CAPITALIZACION LABORAL (11)"/>
    <n v="7498014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43523851.1999998"/>
    <n v="10041142.714400001"/>
    <s v="EMISOR"/>
    <x v="8"/>
    <n v="5"/>
    <s v="FONDO DE CAPITALIZACIÓN LABORAL"/>
    <s v="FCL"/>
    <s v="CAPITALIZACION LABORAL (11)"/>
    <n v="5643523851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3872810"/>
    <n v="5664850.9181000004"/>
    <s v="EMISOR"/>
    <x v="8"/>
    <n v="5"/>
    <s v="FONDO DE CAPITALIZACIÓN LABORAL"/>
    <s v="FCL"/>
    <s v="CAPITALIZACION LABORAL (11)"/>
    <n v="31838728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7362220"/>
    <n v="902715.50069999998"/>
    <s v="EMISOR"/>
    <x v="8"/>
    <n v="5"/>
    <s v="FONDO DE CAPITALIZACIÓN LABORAL"/>
    <s v="FCL"/>
    <s v="CAPITALIZACION LABORAL (11)"/>
    <n v="5073622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96472910"/>
    <n v="5331422.8702999996"/>
    <s v="EMISOR"/>
    <x v="8"/>
    <n v="5"/>
    <s v="FONDO DE CAPITALIZACIÓN LABORAL"/>
    <s v="FCL"/>
    <s v="CAPITALIZACION LABORAL (11)"/>
    <n v="29964729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0371903.9200001"/>
    <n v="2046779.4177000001"/>
    <s v="EMISOR"/>
    <x v="8"/>
    <n v="5"/>
    <s v="FONDO DE CAPITALIZACIÓN LABORAL"/>
    <s v="FCL"/>
    <s v="CAPITALIZACION LABORAL (11)"/>
    <n v="1150371903.92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5108021.79"/>
    <n v="2802483.8478000001"/>
    <s v="EMISOR"/>
    <x v="8"/>
    <n v="5"/>
    <s v="FONDO DE CAPITALIZACIÓN LABORAL"/>
    <s v="FCL"/>
    <s v="CAPITALIZACION LABORAL (11)"/>
    <n v="1575108021.7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49719419"/>
    <n v="1867695.2156"/>
    <s v="EMISOR"/>
    <x v="8"/>
    <n v="5"/>
    <s v="FONDO DE CAPITALIZACIÓN LABORAL"/>
    <s v="FCL"/>
    <s v="CAPITALIZACION LABORAL (11)"/>
    <n v="104971941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0276885.8199997"/>
    <n v="10124327.2468"/>
    <s v="EMISOR"/>
    <x v="8"/>
    <n v="5"/>
    <s v="FONDO DE CAPITALIZACIÓN LABORAL"/>
    <s v="FCL"/>
    <s v="CAPITALIZACION LABORAL (11)"/>
    <n v="5690276885.819999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48561590.8599999"/>
    <n v="3111098.1261999998"/>
    <s v="EMISOR"/>
    <x v="8"/>
    <n v="5"/>
    <s v="FONDO DE CAPITALIZACIÓN LABORAL"/>
    <s v="FCL"/>
    <s v="CAPITALIZACION LABORAL (11)"/>
    <n v="1748561590.85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080014"/>
    <n v="3692050.4128"/>
    <s v="EMISOR"/>
    <x v="8"/>
    <n v="5"/>
    <s v="FONDO DE CAPITALIZACIÓN LABORAL"/>
    <s v="FCL"/>
    <s v="CAPITALIZACION LABORAL (11)"/>
    <n v="207508001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141588"/>
    <n v="1585548.3382000001"/>
    <s v="EMISOR"/>
    <x v="8"/>
    <n v="5"/>
    <s v="FONDO DE CAPITALIZACIÓN LABORAL"/>
    <s v="FCL"/>
    <s v="CAPITALIZACION LABORAL (11)"/>
    <n v="89114158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7045829"/>
    <n v="2645800.7064"/>
    <s v="EMISOR"/>
    <x v="8"/>
    <n v="5"/>
    <s v="FONDO DE CAPITALIZACIÓN LABORAL"/>
    <s v="FCL"/>
    <s v="CAPITALIZACION LABORAL (11)"/>
    <n v="148704582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3607980"/>
    <n v="1785652.2312"/>
    <s v="EMISOR"/>
    <x v="8"/>
    <n v="5"/>
    <s v="FONDO DE CAPITALIZACIÓN LABORAL"/>
    <s v="FCL"/>
    <s v="CAPITALIZACION LABORAL (11)"/>
    <n v="10036079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510993545"/>
    <n v="6246874.8576999996"/>
    <s v="EMISOR"/>
    <x v="8"/>
    <n v="5"/>
    <s v="FONDO DE CAPITALIZACIÓN LABORAL"/>
    <s v="FCL"/>
    <s v="CAPITALIZACION LABORAL (11)"/>
    <n v="351099354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31043278.5"/>
    <n v="944849.61659999995"/>
    <s v="EMISOR"/>
    <x v="8"/>
    <n v="5"/>
    <s v="FONDO DE CAPITALIZACIÓN LABORAL"/>
    <s v="FCL"/>
    <s v="CAPITALIZACION LABORAL (11)"/>
    <n v="531043278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2403225"/>
    <n v="893892.29410000006"/>
    <s v="EMISOR"/>
    <x v="8"/>
    <n v="5"/>
    <s v="FONDO DE CAPITALIZACIÓN LABORAL"/>
    <s v="FCL"/>
    <s v="CAPITALIZACION LABORAL (11)"/>
    <n v="5024032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06992259"/>
    <n v="5172215.9615000002"/>
    <s v="EMISOR"/>
    <x v="8"/>
    <n v="5"/>
    <s v="FONDO DE CAPITALIZACIÓN LABORAL"/>
    <s v="FCL"/>
    <s v="CAPITALIZACION LABORAL (11)"/>
    <n v="2906992259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378663173.75"/>
    <n v="2452962.7316999999"/>
    <s v="EMISOR"/>
    <x v="8"/>
    <n v="5"/>
    <s v="FONDO DE CAPITALIZACIÓN LABORAL"/>
    <s v="FCL"/>
    <s v="CAPITALIZACION LABORAL (11)"/>
    <n v="1378663173.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2285510"/>
    <n v="893682.85179999995"/>
    <s v="EMISOR"/>
    <x v="8"/>
    <n v="5"/>
    <s v="FONDO DE CAPITALIZACIÓN LABORAL"/>
    <s v="FCL"/>
    <s v="CAPITALIZACION LABORAL (11)"/>
    <n v="5022855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269370"/>
    <n v="1781491.2996"/>
    <s v="EMISOR"/>
    <x v="8"/>
    <n v="5"/>
    <s v="FONDO DE CAPITALIZACIÓN LABORAL"/>
    <s v="FCL"/>
    <s v="CAPITALIZACION LABORAL (11)"/>
    <n v="10012693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3855840"/>
    <n v="1786093.2318"/>
    <s v="EMISOR"/>
    <x v="8"/>
    <n v="5"/>
    <s v="FONDO DE CAPITALIZACIÓN LABORAL"/>
    <s v="FCL"/>
    <s v="CAPITALIZACION LABORAL (11)"/>
    <n v="10038558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2035122"/>
    <n v="537390.7942"/>
    <s v="EMISOR"/>
    <x v="8"/>
    <n v="5"/>
    <s v="FONDO DE CAPITALIZACIÓN LABORAL"/>
    <s v="FCL"/>
    <s v="CAPITALIZACION LABORAL (11)"/>
    <n v="30203512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9900750"/>
    <n v="2686464.9312999998"/>
    <s v="EMISOR"/>
    <x v="8"/>
    <n v="5"/>
    <s v="FONDO DE CAPITALIZACIÓN LABORAL"/>
    <s v="FCL"/>
    <s v="CAPITALIZACION LABORAL (11)"/>
    <n v="150990075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35560.2400000002"/>
    <n v="10916.59"/>
    <s v="EMISOR"/>
    <x v="8"/>
    <n v="5"/>
    <s v="FONDO DE CAPITALIZACIÓN LABORAL"/>
    <s v="FCL"/>
    <s v="CAPITALIZACION LABORAL (11)"/>
    <n v="10916.5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7830438.85000002"/>
    <n v="565494.34"/>
    <s v="EMISOR"/>
    <x v="8"/>
    <n v="5"/>
    <s v="FONDO DE CAPITALIZACIÓN LABORAL"/>
    <s v="FCL"/>
    <s v="CAPITALIZACION LABORAL (11)"/>
    <n v="565494.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8095810.66999996"/>
    <n v="1331036.6000000001"/>
    <s v="EMISOR"/>
    <x v="8"/>
    <n v="5"/>
    <s v="FONDO DE CAPITALIZACIÓN LABORAL"/>
    <s v="FCL"/>
    <s v="CAPITALIZACION LABORAL (11)"/>
    <n v="1331036.6000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1534231.72000003"/>
    <n v="483122.61"/>
    <s v="EMISOR"/>
    <x v="8"/>
    <n v="5"/>
    <s v="FONDO DE CAPITALIZACIÓN LABORAL"/>
    <s v="FCL"/>
    <s v="CAPITALIZACION LABORAL (11)"/>
    <n v="483122.6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3476763.16"/>
    <n v="362032.53"/>
    <s v="EMISOR"/>
    <x v="8"/>
    <n v="5"/>
    <s v="FONDO DE CAPITALIZACIÓN LABORAL"/>
    <s v="FCL"/>
    <s v="CAPITALIZACION LABORAL (11)"/>
    <n v="362032.5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485487.41999999"/>
    <n v="392295.01"/>
    <s v="EMISOR"/>
    <x v="8"/>
    <n v="5"/>
    <s v="FONDO DE CAPITALIZACIÓN LABORAL"/>
    <s v="FCL"/>
    <s v="CAPITALIZACION LABORAL (11)"/>
    <n v="392295.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5567219.95000005"/>
    <n v="1486668.6"/>
    <s v="EMISOR"/>
    <x v="8"/>
    <n v="5"/>
    <s v="FONDO DE CAPITALIZACIÓN LABORAL"/>
    <s v="FCL"/>
    <s v="CAPITALIZACION LABORAL (11)"/>
    <n v="1486668.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39021.760000002"/>
    <n v="51133.41"/>
    <s v="EMISOR"/>
    <x v="8"/>
    <n v="5"/>
    <s v="FONDO DE CAPITALIZACIÓN LABORAL"/>
    <s v="FCL"/>
    <s v="CAPITALIZACION LABORAL (11)"/>
    <n v="51133.4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56646298.83000004"/>
    <n v="990403.35"/>
    <s v="EMISOR"/>
    <x v="8"/>
    <n v="5"/>
    <s v="FONDO DE CAPITALIZACIÓN LABORAL"/>
    <s v="FCL"/>
    <s v="CAPITALIZACION LABORAL (11)"/>
    <n v="990403.3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2016654"/>
    <n v="323850"/>
    <s v="GESTOR"/>
    <x v="8"/>
    <n v="5"/>
    <s v="FONDO DE CAPITALIZACIÓN LABORAL"/>
    <s v="FCL"/>
    <s v="CAPITALIZACION LABORAL (11)"/>
    <n v="3238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5512999.7800000003"/>
    <n v="9808.91"/>
    <s v="GESTOR"/>
    <x v="8"/>
    <n v="5"/>
    <s v="FONDO DE CAPITALIZACIÓN LABORAL"/>
    <s v="FCL"/>
    <s v="CAPITALIZACION LABORAL (11)"/>
    <n v="9808.9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38292114.98000002"/>
    <n v="1669440.1021"/>
    <s v="EMISOR"/>
    <x v="8"/>
    <n v="5"/>
    <s v="FONDO DE CAPITALIZACIÓN LABORAL"/>
    <s v="FCL"/>
    <s v="CAPITALIZACION LABORAL (11)"/>
    <n v="938292114.98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7161240"/>
    <n v="1774181.9798999999"/>
    <s v="EMISOR"/>
    <x v="8"/>
    <n v="5"/>
    <s v="FONDO DE CAPITALIZACIÓN LABORAL"/>
    <s v="FCL"/>
    <s v="CAPITALIZACION LABORAL (11)"/>
    <n v="9971612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231500.719999999"/>
    <n v="156984.37959999999"/>
    <s v="EMISOR"/>
    <x v="8"/>
    <n v="5"/>
    <s v="FONDO DE CAPITALIZACIÓN LABORAL"/>
    <s v="FCL"/>
    <s v="CAPITALIZACION LABORAL (11)"/>
    <n v="88231500.71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7562565"/>
    <n v="1241126.1921000001"/>
    <s v="EMISOR"/>
    <x v="8"/>
    <n v="5"/>
    <s v="FONDO DE CAPITALIZACIÓN LABORAL"/>
    <s v="FCL"/>
    <s v="CAPITALIZACION LABORAL (11)"/>
    <n v="69756256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49347707"/>
    <n v="799494.17660000001"/>
    <s v="EMISOR"/>
    <x v="8"/>
    <n v="5"/>
    <s v="FONDO DE CAPITALIZACIÓN LABORAL"/>
    <s v="FCL"/>
    <s v="CAPITALIZACION LABORAL (11)"/>
    <n v="44934770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45548593"/>
    <n v="8443435.6861000005"/>
    <s v="EMISOR"/>
    <x v="8"/>
    <n v="5"/>
    <s v="FONDO DE CAPITALIZACIÓN LABORAL"/>
    <s v="FCL"/>
    <s v="CAPITALIZACION LABORAL (11)"/>
    <n v="474554859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3902925"/>
    <n v="878768.28159999999"/>
    <s v="EMISOR"/>
    <x v="8"/>
    <n v="5"/>
    <s v="FONDO DE CAPITALIZACIÓN LABORAL"/>
    <s v="FCL"/>
    <s v="CAPITALIZACION LABORAL (11)"/>
    <n v="4939029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4501410"/>
    <n v="1787241.8511000001"/>
    <s v="EMISOR"/>
    <x v="8"/>
    <n v="5"/>
    <s v="FONDO DE CAPITALIZACIÓN LABORAL"/>
    <s v="FCL"/>
    <s v="CAPITALIZACION LABORAL (11)"/>
    <n v="10045014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83469183.8500004"/>
    <n v="10112214.760199999"/>
    <s v="EMISOR"/>
    <x v="8"/>
    <n v="5"/>
    <s v="FONDO DE CAPITALIZACIÓN LABORAL"/>
    <s v="FCL"/>
    <s v="CAPITALIZACION LABORAL (11)"/>
    <n v="5683469183.85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7685520"/>
    <n v="7095020.8525999999"/>
    <s v="EMISOR"/>
    <x v="8"/>
    <n v="5"/>
    <s v="FONDO DE CAPITALIZACIÓN LABORAL"/>
    <s v="FCL"/>
    <s v="CAPITALIZACION LABORAL (11)"/>
    <n v="3987685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40814362"/>
    <n v="34945581.029799998"/>
    <s v="EMISOR"/>
    <x v="8"/>
    <n v="5"/>
    <s v="FONDO DE CAPITALIZACIÓN LABORAL"/>
    <s v="FCL"/>
    <s v="CAPITALIZACION LABORAL (11)"/>
    <n v="196408143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581848"/>
    <n v="2490181.923"/>
    <s v="EMISOR"/>
    <x v="8"/>
    <n v="5"/>
    <s v="FONDO DE CAPITALIZACIÓN LABORAL"/>
    <s v="FCL"/>
    <s v="CAPITALIZACION LABORAL (11)"/>
    <n v="13995818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772538.31999999"/>
    <n v="867860.89659999998"/>
    <s v="EMISOR"/>
    <x v="8"/>
    <n v="5"/>
    <s v="FONDO DE CAPITALIZACIÓN LABORAL"/>
    <s v="FCL"/>
    <s v="CAPITALIZACION LABORAL (11)"/>
    <n v="487772538.31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6398010"/>
    <n v="7128314.7285000002"/>
    <s v="EMISOR"/>
    <x v="8"/>
    <n v="5"/>
    <s v="FONDO DE CAPITALIZACIÓN LABORAL"/>
    <s v="FCL"/>
    <s v="CAPITALIZACION LABORAL (11)"/>
    <n v="4006398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0000000"/>
    <n v="6227314.7818999998"/>
    <s v="EMISOR"/>
    <x v="8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399305"/>
    <n v="906339.94909999997"/>
    <s v="EMISOR"/>
    <x v="8"/>
    <n v="5"/>
    <s v="FONDO DE CAPITALIZACIÓN LABORAL"/>
    <s v="FCL"/>
    <s v="CAPITALIZACION LABORAL (11)"/>
    <n v="5093993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37871.45999998"/>
    <n v="606785.76520000002"/>
    <s v="EMISOR"/>
    <x v="8"/>
    <n v="5"/>
    <s v="FONDO DE CAPITALIZACIÓN LABORAL"/>
    <s v="FCL"/>
    <s v="CAPITALIZACION LABORAL (11)"/>
    <n v="341037871.45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8384008"/>
    <n v="530894.61250000005"/>
    <s v="EMISOR"/>
    <x v="8"/>
    <n v="5"/>
    <s v="FONDO DE CAPITALIZACIÓN LABORAL"/>
    <s v="FCL"/>
    <s v="CAPITALIZACION LABORAL (11)"/>
    <n v="2983840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46558"/>
    <n v="355751.47320000001"/>
    <s v="EMISOR"/>
    <x v="8"/>
    <n v="5"/>
    <s v="FONDO DE CAPITALIZACIÓN LABORAL"/>
    <s v="FCL"/>
    <s v="CAPITALIZACION LABORAL (11)"/>
    <n v="19994655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55719750"/>
    <n v="17179773.2368"/>
    <s v="EMISOR"/>
    <x v="8"/>
    <n v="5"/>
    <s v="FONDO DE CAPITALIZACIÓN LABORAL"/>
    <s v="FCL"/>
    <s v="CAPITALIZACION LABORAL (11)"/>
    <n v="96557197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558185"/>
    <n v="890609.53850000002"/>
    <s v="EMISOR"/>
    <x v="8"/>
    <n v="5"/>
    <s v="FONDO DE CAPITALIZACIÓN LABORAL"/>
    <s v="FCL"/>
    <s v="CAPITALIZACION LABORAL (11)"/>
    <n v="50055818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140633.52"/>
    <n v="3039179.8333000001"/>
    <s v="EMISOR"/>
    <x v="8"/>
    <n v="5"/>
    <s v="FONDO DE CAPITALIZACIÓN LABORAL"/>
    <s v="FCL"/>
    <s v="CAPITALIZACION LABORAL (11)"/>
    <n v="1708140633.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496768"/>
    <n v="3676778.82"/>
    <s v="EMISOR"/>
    <x v="8"/>
    <n v="5"/>
    <s v="FONDO DE CAPITALIZACIÓN LABORAL"/>
    <s v="FCL"/>
    <s v="CAPITALIZACION LABORAL (11)"/>
    <n v="206649676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7959162"/>
    <n v="352215.43310000002"/>
    <s v="EMISOR"/>
    <x v="8"/>
    <n v="5"/>
    <s v="FONDO DE CAPITALIZACIÓN LABORAL"/>
    <s v="FCL"/>
    <s v="CAPITALIZACION LABORAL (11)"/>
    <n v="19795916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5460225"/>
    <n v="4119742.7673999998"/>
    <s v="EMISOR"/>
    <x v="8"/>
    <n v="5"/>
    <s v="FONDO DE CAPITALIZACIÓN LABORAL"/>
    <s v="FCL"/>
    <s v="CAPITALIZACION LABORAL (11)"/>
    <n v="23154602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60588500.8"/>
    <n v="3666266.6373000001"/>
    <s v="EMISOR"/>
    <x v="8"/>
    <n v="5"/>
    <s v="FONDO DE CAPITALIZACIÓN LABORAL"/>
    <s v="FCL"/>
    <s v="CAPITALIZACION LABORAL (11)"/>
    <n v="2060588500.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0597725"/>
    <n v="2669912.6842"/>
    <s v="EMISOR"/>
    <x v="8"/>
    <n v="5"/>
    <s v="FONDO DE CAPITALIZACIÓN LABORAL"/>
    <s v="FCL"/>
    <s v="CAPITALIZACION LABORAL (11)"/>
    <n v="15005977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4216911.579999998"/>
    <n v="167633.81890000001"/>
    <s v="EMISOR"/>
    <x v="8"/>
    <n v="5"/>
    <s v="FONDO DE CAPITALIZACIÓN LABORAL"/>
    <s v="FCL"/>
    <s v="CAPITALIZACION LABORAL (11)"/>
    <n v="94216911.579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04094090"/>
    <n v="4099519.7672999999"/>
    <s v="EMISOR"/>
    <x v="8"/>
    <n v="5"/>
    <s v="FONDO DE CAPITALIZACIÓN LABORAL"/>
    <s v="FCL"/>
    <s v="CAPITALIZACION LABORAL (11)"/>
    <n v="230409409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937438450"/>
    <n v="7005619.6178000001"/>
    <s v="EMISOR"/>
    <x v="8"/>
    <n v="5"/>
    <s v="FONDO DE CAPITALIZACIÓN LABORAL"/>
    <s v="FCL"/>
    <s v="CAPITALIZACION LABORAL (11)"/>
    <n v="39374384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4405819.16999996"/>
    <n v="1057586.3269"/>
    <s v="EMISOR"/>
    <x v="8"/>
    <n v="5"/>
    <s v="FONDO DE CAPITALIZACIÓN LABORAL"/>
    <s v="FCL"/>
    <s v="CAPITALIZACION LABORAL (11)"/>
    <n v="594405819.1699999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1439285"/>
    <n v="1781793.6179"/>
    <s v="EMISOR"/>
    <x v="8"/>
    <n v="5"/>
    <s v="FONDO DE CAPITALIZACIÓN LABORAL"/>
    <s v="FCL"/>
    <s v="CAPITALIZACION LABORAL (11)"/>
    <n v="100143928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610453890"/>
    <n v="4644605.1705"/>
    <s v="EMISOR"/>
    <x v="8"/>
    <n v="5"/>
    <s v="FONDO DE CAPITALIZACIÓN LABORAL"/>
    <s v="FCL"/>
    <s v="CAPITALIZACION LABORAL (11)"/>
    <n v="26104538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94389958.0999999"/>
    <n v="2836790.9012000002"/>
    <s v="EMISOR"/>
    <x v="8"/>
    <n v="5"/>
    <s v="FONDO DE CAPITALIZACIÓN LABORAL"/>
    <s v="FCL"/>
    <s v="CAPITALIZACION LABORAL (11)"/>
    <n v="1594389958.0999999"/>
  </r>
  <r>
    <x v="1"/>
    <s v="A06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499938285"/>
    <n v="9785670.5661999993"/>
    <s v="EMISOR"/>
    <x v="8"/>
    <n v="5"/>
    <s v="FONDO DE CAPITALIZACIÓN LABORAL"/>
    <s v="FCL"/>
    <s v="CAPITALIZACION LABORAL (11)"/>
    <n v="5499938285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1499992470"/>
    <n v="2668835.7946000001"/>
    <s v="EMISOR"/>
    <x v="8"/>
    <n v="5"/>
    <s v="FONDO DE CAPITALIZACIÓN LABORAL"/>
    <s v="FCL"/>
    <s v="CAPITALIZACION LABORAL (11)"/>
    <n v="1499992470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20794828.46"/>
    <n v="6798083.4611"/>
    <s v="GESTOR"/>
    <x v="8"/>
    <n v="5"/>
    <s v="FONDO DE CAPITALIZACIÓN LABORAL"/>
    <s v="FCL"/>
    <s v="CAPITALIZACION LABORAL (11)"/>
    <n v="3820794828.46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268485596.8699999"/>
    <n v="2256931.1737000002"/>
    <s v="EMISOR"/>
    <x v="8"/>
    <n v="5"/>
    <s v="FONDO DE CAPITALIZACIÓN LABORAL"/>
    <s v="FCL"/>
    <s v="CAPITALIZACION LABORAL (11)"/>
    <n v="1268485596.86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804586303.23"/>
    <n v="4990011.9265999999"/>
    <s v="EMISOR"/>
    <x v="8"/>
    <n v="5"/>
    <s v="FONDO DE CAPITALIZACIÓN LABORAL"/>
    <s v="FCL"/>
    <s v="CAPITALIZACION LABORAL (11)"/>
    <n v="2804586303.23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45928747.71000004"/>
    <n v="1505104.17"/>
    <s v="EMISOR"/>
    <x v="8"/>
    <n v="5"/>
    <s v="FONDO DE CAPITALIZACIÓN LABORAL"/>
    <s v="FCL"/>
    <s v="CAPITALIZACION LABORAL (11)"/>
    <n v="1505104.1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55035063.21"/>
    <n v="3300539.22"/>
    <s v="EMISOR"/>
    <x v="8"/>
    <n v="5"/>
    <s v="FONDO DE CAPITALIZACIÓN LABORAL"/>
    <s v="FCL"/>
    <s v="CAPITALIZACION LABORAL (11)"/>
    <n v="3300539.2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1863268.6099999"/>
    <n v="3650742.4180000001"/>
    <s v="EMISOR"/>
    <x v="8"/>
    <n v="5"/>
    <s v="FONDO DE CAPITALIZACIÓN LABORAL"/>
    <s v="FCL"/>
    <s v="CAPITALIZACION LABORAL (11)"/>
    <n v="3650742.418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523680"/>
    <n v="492000"/>
    <s v="EMISOR"/>
    <x v="8"/>
    <n v="5"/>
    <s v="FONDO DE CAPITALIZACIÓN LABORAL"/>
    <s v="FCL"/>
    <s v="CAPITALIZACION LABORAL (11)"/>
    <n v="4920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3939298.9100001"/>
    <n v="1999749.66"/>
    <s v="EMISOR"/>
    <x v="8"/>
    <n v="5"/>
    <s v="FONDO DE CAPITALIZACIÓN LABORAL"/>
    <s v="FCL"/>
    <s v="CAPITALIZACION LABORAL (11)"/>
    <n v="1999749.6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594562.019999996"/>
    <n v="170084.9798"/>
    <s v="EMISOR"/>
    <x v="8"/>
    <n v="5"/>
    <s v="FONDO DE CAPITALIZACIÓN LABORAL"/>
    <s v="FCL"/>
    <s v="CAPITALIZACION LABORAL (11)"/>
    <n v="170084.97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8625495.69999999"/>
    <n v="300024.01199999999"/>
    <s v="EMISOR"/>
    <x v="8"/>
    <n v="5"/>
    <s v="FONDO DE CAPITALIZACIÓN LABORAL"/>
    <s v="FCL"/>
    <s v="CAPITALIZACION LABORAL (11)"/>
    <n v="300024.011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2756915.74000001"/>
    <n v="1001275.56"/>
    <s v="EMISOR"/>
    <x v="8"/>
    <n v="5"/>
    <s v="FONDO DE CAPITALIZACIÓN LABORAL"/>
    <s v="FCL"/>
    <s v="CAPITALIZACION LABORAL (11)"/>
    <n v="1001275.56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1292688445.0999999"/>
    <n v="2299993.6749999998"/>
    <s v="EMISOR"/>
    <x v="8"/>
    <n v="5"/>
    <s v="FONDO DE CAPITALIZACIÓN LABORAL"/>
    <s v="FCL"/>
    <s v="CAPITALIZACION LABORAL (11)"/>
    <n v="2299993.6749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584263.25999999"/>
    <n v="255469.83"/>
    <s v="GESTOR"/>
    <x v="8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1623032.59999999"/>
    <n v="287565"/>
    <s v="GESTOR"/>
    <x v="8"/>
    <n v="5"/>
    <s v="FONDO DE CAPITALIZACIÓN LABORAL"/>
    <s v="FCL"/>
    <s v="CAPITALIZACION LABORAL (11)"/>
    <n v="2875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4201920"/>
    <n v="648000"/>
    <s v="GESTOR"/>
    <x v="8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30561320"/>
    <n v="7883000"/>
    <s v="GESTOR"/>
    <x v="8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24205654.12"/>
    <n v="1288530.45"/>
    <s v="GESTOR"/>
    <x v="8"/>
    <n v="5"/>
    <s v="FONDO DE CAPITALIZACIÓN LABORAL"/>
    <s v="FCL"/>
    <s v="CAPITALIZACION LABORAL (11)"/>
    <n v="1288530.45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85903786.5"/>
    <n v="1576229.07"/>
    <s v="EMISOR"/>
    <x v="8"/>
    <n v="5"/>
    <s v="FONDO DE CAPITALIZACIÓN LABORAL"/>
    <s v="FCL"/>
    <s v="CAPITALIZACION LABORAL (11)"/>
    <n v="1576229.0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920461.98000002"/>
    <n v="522952.92499999999"/>
    <s v="EMISOR"/>
    <x v="8"/>
    <n v="5"/>
    <s v="FONDO DE CAPITALIZACIÓN LABORAL"/>
    <s v="FCL"/>
    <s v="CAPITALIZACION LABORAL (11)"/>
    <n v="293920461.98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0207423.94000006"/>
    <n v="1566093.9149"/>
    <s v="EMISOR"/>
    <x v="8"/>
    <n v="5"/>
    <s v="FONDO DE CAPITALIZACIÓN LABORAL"/>
    <s v="FCL"/>
    <s v="CAPITALIZACION LABORAL (11)"/>
    <n v="880207423.9400000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186624205.240002"/>
    <n v="32358238.213"/>
    <s v="EMISOR"/>
    <x v="8"/>
    <n v="5"/>
    <s v="FONDO DE CAPITALIZACIÓN LABORAL"/>
    <s v="FCL"/>
    <s v="CAPITALIZACION LABORAL (11)"/>
    <n v="18186624205.24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2274429.99"/>
    <n v="2494972.6532000001"/>
    <s v="EMISOR"/>
    <x v="8"/>
    <n v="5"/>
    <s v="FONDO DE CAPITALIZACIÓN LABORAL"/>
    <s v="FCL"/>
    <s v="CAPITALIZACION LABORAL (11)"/>
    <n v="1402274429.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4247685"/>
    <n v="3566023.2100999998"/>
    <s v="EMISOR"/>
    <x v="8"/>
    <n v="5"/>
    <s v="FONDO DE CAPITALIZACIÓN LABORAL"/>
    <s v="FCL"/>
    <s v="CAPITALIZACION LABORAL (11)"/>
    <n v="200424768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2231874"/>
    <n v="2316973.6567000002"/>
    <s v="EMISOR"/>
    <x v="8"/>
    <n v="5"/>
    <s v="FONDO DE CAPITALIZACIÓN LABORAL"/>
    <s v="FCL"/>
    <s v="CAPITALIZACION LABORAL (11)"/>
    <n v="130223187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2222388"/>
    <n v="1783186.9404"/>
    <s v="EMISOR"/>
    <x v="8"/>
    <n v="5"/>
    <s v="FONDO DE CAPITALIZACIÓN LABORAL"/>
    <s v="FCL"/>
    <s v="CAPITALIZACION LABORAL (11)"/>
    <n v="10022223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05759724"/>
    <n v="3034943.6409999998"/>
    <s v="EMISOR"/>
    <x v="8"/>
    <n v="5"/>
    <s v="FONDO DE CAPITALIZACIÓN LABORAL"/>
    <s v="FCL"/>
    <s v="CAPITALIZACION LABORAL (11)"/>
    <n v="170575972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410330"/>
    <n v="1785300.5658"/>
    <s v="EMISOR"/>
    <x v="8"/>
    <n v="5"/>
    <s v="FONDO DE CAPITALIZACIÓN LABORAL"/>
    <s v="FCL"/>
    <s v="CAPITALIZACION LABORAL (11)"/>
    <n v="100341033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57918342.5"/>
    <n v="5440748.5988999996"/>
    <s v="EMISOR"/>
    <x v="8"/>
    <n v="5"/>
    <s v="FONDO DE CAPITALIZACIÓN LABORAL"/>
    <s v="FCL"/>
    <s v="CAPITALIZACION LABORAL (11)"/>
    <n v="3057918342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06702818"/>
    <n v="3392468.1838000002"/>
    <s v="EMISOR"/>
    <x v="8"/>
    <n v="5"/>
    <s v="FONDO DE CAPITALIZACIÓN LABORAL"/>
    <s v="FCL"/>
    <s v="CAPITALIZACION LABORAL (11)"/>
    <n v="190670281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089186"/>
    <n v="535707.75390000001"/>
    <s v="EMISOR"/>
    <x v="8"/>
    <n v="5"/>
    <s v="FONDO DE CAPITALIZACIÓN LABORAL"/>
    <s v="FCL"/>
    <s v="CAPITALIZACION LABORAL (11)"/>
    <n v="30108918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53041867"/>
    <n v="2763223.0214999998"/>
    <s v="EMISOR"/>
    <x v="8"/>
    <n v="5"/>
    <s v="FONDO DE CAPITALIZACIÓN LABORAL"/>
    <s v="FCL"/>
    <s v="CAPITALIZACION LABORAL (11)"/>
    <n v="155304186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4614292.99"/>
    <n v="3566675.4909999999"/>
    <s v="EMISOR"/>
    <x v="8"/>
    <n v="5"/>
    <s v="FONDO DE CAPITALIZACIÓN LABORAL"/>
    <s v="FCL"/>
    <s v="CAPITALIZACION LABORAL (11)"/>
    <n v="2004614292.9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4795380"/>
    <n v="1787764.8921999999"/>
    <s v="EMISOR"/>
    <x v="8"/>
    <n v="5"/>
    <s v="FONDO DE CAPITALIZACIÓN LABORAL"/>
    <s v="FCL"/>
    <s v="CAPITALIZACION LABORAL (11)"/>
    <n v="10047953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59409046"/>
    <n v="4197937.9510000004"/>
    <s v="EMISOR"/>
    <x v="8"/>
    <n v="5"/>
    <s v="FONDO DE CAPITALIZACIÓN LABORAL"/>
    <s v="FCL"/>
    <s v="CAPITALIZACION LABORAL (11)"/>
    <n v="235940904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1313532"/>
    <n v="536106.91769999999"/>
    <s v="EMISOR"/>
    <x v="8"/>
    <n v="5"/>
    <s v="FONDO DE CAPITALIZACIÓN LABORAL"/>
    <s v="FCL"/>
    <s v="CAPITALIZACION LABORAL (11)"/>
    <n v="30131353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74539175.7"/>
    <n v="2623548.4586999998"/>
    <s v="EMISOR"/>
    <x v="8"/>
    <n v="5"/>
    <s v="FONDO DE CAPITALIZACIÓN LABORAL"/>
    <s v="FCL"/>
    <s v="CAPITALIZACION LABORAL (11)"/>
    <n v="1474539175.7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00329580"/>
    <n v="534356.23800000001"/>
    <s v="EMISOR"/>
    <x v="8"/>
    <n v="5"/>
    <s v="FONDO DE CAPITALIZACIÓN LABORAL"/>
    <s v="FCL"/>
    <s v="CAPITALIZACION LABORAL (11)"/>
    <n v="30032958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6724255.79000002"/>
    <n v="670280.15049999999"/>
    <s v="EMISOR"/>
    <x v="8"/>
    <n v="5"/>
    <s v="FONDO DE CAPITALIZACIÓN LABORAL"/>
    <s v="FCL"/>
    <s v="CAPITALIZACION LABORAL (11)"/>
    <n v="670280.1504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1674375.19000006"/>
    <n v="1461949.9950000001"/>
    <s v="EMISOR"/>
    <x v="8"/>
    <n v="5"/>
    <s v="FONDO DE CAPITALIZACIÓN LABORAL"/>
    <s v="FCL"/>
    <s v="CAPITALIZACION LABORAL (11)"/>
    <n v="1461949.995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9214139.1300001"/>
    <n v="2560696.9950999999"/>
    <s v="EMISOR"/>
    <x v="8"/>
    <n v="5"/>
    <s v="FONDO DE CAPITALIZACIÓN LABORAL"/>
    <s v="FCL"/>
    <s v="CAPITALIZACION LABORAL (11)"/>
    <n v="2560696.9950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7244363.71000004"/>
    <n v="1080429.0863999999"/>
    <s v="EMISOR"/>
    <x v="8"/>
    <n v="5"/>
    <s v="FONDO DE CAPITALIZACIÓN LABORAL"/>
    <s v="FCL"/>
    <s v="CAPITALIZACION LABORAL (11)"/>
    <n v="1080429.0863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41204301"/>
    <n v="1318775"/>
    <s v="GESTOR"/>
    <x v="8"/>
    <n v="5"/>
    <s v="FONDO DE CAPITALIZACIÓN LABORAL"/>
    <s v="FCL"/>
    <s v="CAPITALIZACION LABORAL (11)"/>
    <n v="13187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4698817.84000003"/>
    <n v="969146"/>
    <s v="GESTOR"/>
    <x v="8"/>
    <n v="5"/>
    <s v="FONDO DE CAPITALIZACIÓN LABORAL"/>
    <s v="FCL"/>
    <s v="CAPITALIZACION LABORAL (11)"/>
    <n v="96914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5959126.81999999"/>
    <n v="651126.48"/>
    <s v="GESTOR"/>
    <x v="8"/>
    <n v="5"/>
    <s v="FONDO DE CAPITALIZACIÓN LABORAL"/>
    <s v="FCL"/>
    <s v="CAPITALIZACION LABORAL (11)"/>
    <n v="651126.4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3563412.60000002"/>
    <n v="1572065"/>
    <s v="GESTOR"/>
    <x v="8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419672"/>
    <n v="201800"/>
    <s v="GESTOR"/>
    <x v="8"/>
    <n v="5"/>
    <s v="FONDO DE CAPITALIZACIÓN LABORAL"/>
    <s v="FCL"/>
    <s v="CAPITALIZACION LABORAL (11)"/>
    <n v="201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007090.200000003"/>
    <n v="138792.77309999999"/>
    <s v="EMISOR"/>
    <x v="8"/>
    <n v="5"/>
    <s v="FONDO DE CAPITALIZACIÓN LABORAL"/>
    <s v="FCL"/>
    <s v="CAPITALIZACION LABORAL (11)"/>
    <n v="78007090.20000000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01803350"/>
    <n v="1248671.5358"/>
    <s v="EMISOR"/>
    <x v="8"/>
    <n v="5"/>
    <s v="FONDO DE CAPITALIZACIÓN LABORAL"/>
    <s v="FCL"/>
    <s v="CAPITALIZACION LABORAL (11)"/>
    <n v="7018033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115425.25"/>
    <n v="137206.2936"/>
    <s v="EMISOR"/>
    <x v="8"/>
    <n v="5"/>
    <s v="FONDO DE CAPITALIZACIÓN LABORAL"/>
    <s v="FCL"/>
    <s v="CAPITALIZACION LABORAL (11)"/>
    <n v="77115425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6936035"/>
    <n v="884164.89040000003"/>
    <s v="EMISOR"/>
    <x v="8"/>
    <n v="5"/>
    <s v="FONDO DE CAPITALIZACIÓN LABORAL"/>
    <s v="FCL"/>
    <s v="CAPITALIZACION LABORAL (11)"/>
    <n v="4969360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218077050.0999999"/>
    <n v="3946475.429"/>
    <s v="EMISOR"/>
    <x v="8"/>
    <n v="5"/>
    <s v="FONDO DE CAPITALIZACIÓN LABORAL"/>
    <s v="FCL"/>
    <s v="CAPITALIZACION LABORAL (11)"/>
    <n v="2218077050.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06740088.8699999"/>
    <n v="7128923.3663999997"/>
    <s v="EMISOR"/>
    <x v="8"/>
    <n v="5"/>
    <s v="FONDO DE CAPITALIZACIÓN LABORAL"/>
    <s v="FCL"/>
    <s v="CAPITALIZACION LABORAL (11)"/>
    <n v="4006740088.86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7766108"/>
    <n v="1935389.1324"/>
    <s v="EMISOR"/>
    <x v="8"/>
    <n v="5"/>
    <s v="FONDO DE CAPITALIZACIÓN LABORAL"/>
    <s v="FCL"/>
    <s v="CAPITALIZACION LABORAL (11)"/>
    <n v="10877661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153554"/>
    <n v="631900.85049999994"/>
    <s v="EMISOR"/>
    <x v="8"/>
    <n v="5"/>
    <s v="FONDO DE CAPITALIZACIÓN LABORAL"/>
    <s v="FCL"/>
    <s v="CAPITALIZACION LABORAL (11)"/>
    <n v="355153554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6872016.5"/>
    <n v="2449775.8459999999"/>
    <s v="EMISOR"/>
    <x v="8"/>
    <n v="5"/>
    <s v="FONDO DE CAPITALIZACIÓN LABORAL"/>
    <s v="FCL"/>
    <s v="CAPITALIZACION LABORAL (11)"/>
    <n v="137687201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2126944.7099991"/>
    <n v="17653773.654399998"/>
    <s v="EMISOR"/>
    <x v="8"/>
    <n v="5"/>
    <s v="FONDO DE CAPITALIZACIÓN LABORAL"/>
    <s v="FCL"/>
    <s v="CAPITALIZACION LABORAL (11)"/>
    <n v="9922126944.709999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695430"/>
    <n v="1780470.1266999999"/>
    <s v="EMISOR"/>
    <x v="8"/>
    <n v="5"/>
    <s v="FONDO DE CAPITALIZACIÓN LABORAL"/>
    <s v="FCL"/>
    <s v="CAPITALIZACION LABORAL (11)"/>
    <n v="100069543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246102.4000001"/>
    <n v="1977165.5085"/>
    <s v="EMISOR"/>
    <x v="8"/>
    <n v="5"/>
    <s v="FONDO DE CAPITALIZACIÓN LABORAL"/>
    <s v="FCL"/>
    <s v="CAPITALIZACION LABORAL (11)"/>
    <n v="1111246102.40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266680"/>
    <n v="3516238.4884000001"/>
    <s v="EMISOR"/>
    <x v="8"/>
    <n v="5"/>
    <s v="FONDO DE CAPITALIZACIÓN LABORAL"/>
    <s v="FCL"/>
    <s v="CAPITALIZACION LABORAL (11)"/>
    <n v="19762666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60431001.8000002"/>
    <n v="12028380.545499999"/>
    <s v="EMISOR"/>
    <x v="8"/>
    <n v="5"/>
    <s v="FONDO DE CAPITALIZACIÓN LABORAL"/>
    <s v="FCL"/>
    <s v="CAPITALIZACION LABORAL (11)"/>
    <n v="6760431001.8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6519829.5799999"/>
    <n v="3676819.8519000001"/>
    <s v="EMISOR"/>
    <x v="8"/>
    <n v="5"/>
    <s v="FONDO DE CAPITALIZACIÓN LABORAL"/>
    <s v="FCL"/>
    <s v="CAPITALIZACION LABORAL (11)"/>
    <n v="2066519829.57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26435191"/>
    <n v="758727.4767"/>
    <s v="EMISOR"/>
    <x v="8"/>
    <n v="5"/>
    <s v="FONDO DE CAPITALIZACIÓN LABORAL"/>
    <s v="FCL"/>
    <s v="CAPITALIZACION LABORAL (11)"/>
    <n v="42643519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650788937.5"/>
    <n v="1157905.0201000001"/>
    <s v="EMISOR"/>
    <x v="8"/>
    <n v="5"/>
    <s v="FONDO DE CAPITALIZACIÓN LABORAL"/>
    <s v="FCL"/>
    <s v="CAPITALIZACION LABORAL (11)"/>
    <n v="65078893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50936769.5"/>
    <n v="802321.48869999999"/>
    <s v="EMISOR"/>
    <x v="8"/>
    <n v="5"/>
    <s v="FONDO DE CAPITALIZACIÓN LABORAL"/>
    <s v="FCL"/>
    <s v="CAPITALIZACION LABORAL (11)"/>
    <n v="450936769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14453373.7"/>
    <n v="3584181.5060999999"/>
    <s v="EMISOR"/>
    <x v="8"/>
    <n v="5"/>
    <s v="FONDO DE CAPITALIZACIÓN LABORAL"/>
    <s v="FCL"/>
    <s v="CAPITALIZACION LABORAL (11)"/>
    <n v="2014453373.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408087022"/>
    <n v="4284547.4023000002"/>
    <s v="EMISOR"/>
    <x v="8"/>
    <n v="5"/>
    <s v="FONDO DE CAPITALIZACIÓN LABORAL"/>
    <s v="FCL"/>
    <s v="CAPITALIZACION LABORAL (11)"/>
    <n v="240808702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7723335"/>
    <n v="4461823.5980000002"/>
    <s v="EMISOR"/>
    <x v="8"/>
    <n v="5"/>
    <s v="FONDO DE CAPITALIZACIÓN LABORAL"/>
    <s v="FCL"/>
    <s v="CAPITALIZACION LABORAL (11)"/>
    <n v="250772333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0840427.5"/>
    <n v="446303.51490000001"/>
    <s v="EMISOR"/>
    <x v="8"/>
    <n v="5"/>
    <s v="FONDO DE CAPITALIZACIÓN LABORAL"/>
    <s v="FCL"/>
    <s v="CAPITALIZACION LABORAL (11)"/>
    <n v="25084042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58091993"/>
    <n v="2950131.6507999999"/>
    <s v="EMISOR"/>
    <x v="8"/>
    <n v="5"/>
    <s v="FONDO DE CAPITALIZACIÓN LABORAL"/>
    <s v="FCL"/>
    <s v="CAPITALIZACION LABORAL (11)"/>
    <n v="165809199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986223"/>
    <n v="268639.63949999999"/>
    <s v="EMISOR"/>
    <x v="8"/>
    <n v="5"/>
    <s v="FONDO DE CAPITALIZACIÓN LABORAL"/>
    <s v="FCL"/>
    <s v="CAPITALIZACION LABORAL (11)"/>
    <n v="150986223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06323125"/>
    <n v="2680099.5035999999"/>
    <s v="EMISOR"/>
    <x v="8"/>
    <n v="5"/>
    <s v="FONDO DE CAPITALIZACIÓN LABORAL"/>
    <s v="FCL"/>
    <s v="CAPITALIZACION LABORAL (11)"/>
    <n v="1506323125"/>
  </r>
  <r>
    <x v="3"/>
    <s v="A09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300299611"/>
    <n v="2313535.7110000001"/>
    <s v="EMISOR"/>
    <x v="8"/>
    <n v="5"/>
    <s v="FONDO DE CAPITALIZACIÓN LABORAL"/>
    <s v="FCL"/>
    <s v="CAPITALIZACION LABORAL (11)"/>
    <n v="1300299611"/>
  </r>
  <r>
    <x v="3"/>
    <s v="A09"/>
    <n v="1"/>
    <x v="0"/>
    <s v="DI"/>
    <s v="DEUDA INDIVIDUAL"/>
    <n v="2"/>
    <s v="PAPEL COMERCIAL"/>
    <s v="-1"/>
    <s v="NO DISPONIBLE"/>
    <n v="3"/>
    <s v="ENTRE 360 Y 1800 DÍAS"/>
    <n v="2"/>
    <x v="0"/>
    <s v="BAGEN"/>
    <s v="BANCO GENERAL"/>
    <n v="750820267.5"/>
    <n v="1335884.0430000001"/>
    <s v="EMISOR"/>
    <x v="8"/>
    <n v="5"/>
    <s v="FONDO DE CAPITALIZACIÓN LABORAL"/>
    <s v="FCL"/>
    <s v="CAPITALIZACION LABORAL (11)"/>
    <n v="750820267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76913184.49000001"/>
    <n v="492693.01919999998"/>
    <s v="EMISOR"/>
    <x v="8"/>
    <n v="5"/>
    <s v="FONDO DE CAPITALIZACIÓN LABORAL"/>
    <s v="FCL"/>
    <s v="CAPITALIZACION LABORAL (11)"/>
    <n v="276913184.49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7090498.4000001"/>
    <n v="3891343.14"/>
    <s v="EMISOR"/>
    <x v="8"/>
    <n v="5"/>
    <s v="FONDO DE CAPITALIZACIÓN LABORAL"/>
    <s v="FCL"/>
    <s v="CAPITALIZACION LABORAL (11)"/>
    <n v="3891343.1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81033303.49000001"/>
    <n v="500023.67"/>
    <s v="EMISOR"/>
    <x v="8"/>
    <n v="5"/>
    <s v="FONDO DE CAPITALIZACIÓN LABORAL"/>
    <s v="FCL"/>
    <s v="CAPITALIZACION LABORAL (11)"/>
    <n v="500023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29181389.20000005"/>
    <n v="1653230"/>
    <s v="GESTOR"/>
    <x v="8"/>
    <n v="5"/>
    <s v="FONDO DE CAPITALIZACIÓN LABORAL"/>
    <s v="FCL"/>
    <s v="CAPITALIZACION LABORAL (11)"/>
    <n v="165323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48938690.23000002"/>
    <n v="976689.72"/>
    <s v="GESTOR"/>
    <x v="8"/>
    <n v="5"/>
    <s v="FONDO DE CAPITALIZACIÓN LABORAL"/>
    <s v="FCL"/>
    <s v="CAPITALIZACION LABORAL (11)"/>
    <n v="976689.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6097826.20000005"/>
    <n v="1505405"/>
    <s v="GESTOR"/>
    <x v="8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8726440.58000001"/>
    <n v="442542.24"/>
    <s v="GESTOR"/>
    <x v="8"/>
    <n v="5"/>
    <s v="FONDO DE CAPITALIZACIÓN LABORAL"/>
    <s v="FCL"/>
    <s v="CAPITALIZACION LABORAL (11)"/>
    <n v="442542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79827480.83999997"/>
    <n v="497878.23080000002"/>
    <s v="GESTOR"/>
    <x v="8"/>
    <n v="5"/>
    <s v="FONDO DE CAPITALIZACIÓN LABORAL"/>
    <s v="FCL"/>
    <s v="CAPITALIZACION LABORAL (11)"/>
    <n v="497878.2308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5755832.63"/>
    <n v="757518.74"/>
    <s v="GESTOR"/>
    <x v="8"/>
    <n v="5"/>
    <s v="FONDO DE CAPITALIZACIÓN LABORAL"/>
    <s v="FCL"/>
    <s v="CAPITALIZACION LABORAL (11)"/>
    <n v="757518.7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5903171.42000002"/>
    <n v="757780.89"/>
    <s v="GESTOR"/>
    <x v="8"/>
    <n v="5"/>
    <s v="FONDO DE CAPITALIZACIÓN LABORAL"/>
    <s v="FCL"/>
    <s v="CAPITALIZACION LABORAL (11)"/>
    <n v="757780.8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61835210.07000005"/>
    <n v="1355482.19"/>
    <s v="GESTOR"/>
    <x v="8"/>
    <n v="5"/>
    <s v="FONDO DE CAPITALIZACIÓN LABORAL"/>
    <s v="FCL"/>
    <s v="CAPITALIZACION LABORAL (11)"/>
    <n v="1355482.1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26609605.39999998"/>
    <n v="936961.08"/>
    <s v="GESTOR"/>
    <x v="8"/>
    <n v="5"/>
    <s v="FONDO DE CAPITALIZACIÓN LABORAL"/>
    <s v="FCL"/>
    <s v="CAPITALIZACION LABORAL (11)"/>
    <n v="936961.0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0952721.33000001"/>
    <n v="375333.9999"/>
    <s v="GESTOR"/>
    <x v="8"/>
    <n v="5"/>
    <s v="FONDO DE CAPITALIZACIÓN LABORAL"/>
    <s v="FCL"/>
    <s v="CAPITALIZACION LABORAL (11)"/>
    <n v="375333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529112"/>
    <n v="356787.97240000003"/>
    <s v="EMISOR"/>
    <x v="8"/>
    <n v="5"/>
    <s v="FONDO DE CAPITALIZACIÓN LABORAL"/>
    <s v="FCL"/>
    <s v="CAPITALIZACION LABORAL (11)"/>
    <n v="2005291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266737"/>
    <n v="532465.19290000002"/>
    <s v="EMISOR"/>
    <x v="8"/>
    <n v="5"/>
    <s v="FONDO DE CAPITALIZACIÓN LABORAL"/>
    <s v="FCL"/>
    <s v="CAPITALIZACION LABORAL (11)"/>
    <n v="29926673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3898454.5"/>
    <n v="789798.68779999996"/>
    <s v="EMISOR"/>
    <x v="8"/>
    <n v="5"/>
    <s v="FONDO DE CAPITALIZACIÓN LABORAL"/>
    <s v="FCL"/>
    <s v="CAPITALIZACION LABORAL (11)"/>
    <n v="443898454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335881"/>
    <n v="623329.08869999996"/>
    <s v="EMISOR"/>
    <x v="8"/>
    <n v="5"/>
    <s v="FONDO DE CAPITALIZACIÓN LABORAL"/>
    <s v="FCL"/>
    <s v="CAPITALIZACION LABORAL (11)"/>
    <n v="35033588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1302460"/>
    <n v="891933.777"/>
    <s v="EMISOR"/>
    <x v="8"/>
    <n v="5"/>
    <s v="FONDO DE CAPITALIZACIÓN LABORAL"/>
    <s v="FCL"/>
    <s v="CAPITALIZACION LABORAL (11)"/>
    <n v="5013024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99189470"/>
    <n v="888174.27590000001"/>
    <s v="EMISOR"/>
    <x v="8"/>
    <n v="5"/>
    <s v="FONDO DE CAPITALIZACIÓN LABORAL"/>
    <s v="FCL"/>
    <s v="CAPITALIZACION LABORAL (11)"/>
    <n v="4991894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98025510"/>
    <n v="2131566.2763999999"/>
    <s v="EMISOR"/>
    <x v="8"/>
    <n v="5"/>
    <s v="FONDO DE CAPITALIZACIÓN LABORAL"/>
    <s v="FCL"/>
    <s v="CAPITALIZACION LABORAL (11)"/>
    <n v="11980255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4824105"/>
    <n v="898199.60320000001"/>
    <s v="EMISOR"/>
    <x v="8"/>
    <n v="5"/>
    <s v="FONDO DE CAPITALIZACIÓN LABORAL"/>
    <s v="FCL"/>
    <s v="CAPITALIZACION LABORAL (11)"/>
    <n v="5048241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894694"/>
    <n v="533582.47459999996"/>
    <s v="EMISOR"/>
    <x v="8"/>
    <n v="5"/>
    <s v="FONDO DE CAPITALIZACIÓN LABORAL"/>
    <s v="FCL"/>
    <s v="CAPITALIZACION LABORAL (11)"/>
    <n v="2998946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92461694.0899999"/>
    <n v="2833360.0706000002"/>
    <s v="EMISOR"/>
    <x v="8"/>
    <n v="5"/>
    <s v="FONDO DE CAPITALIZACIÓN LABORAL"/>
    <s v="FCL"/>
    <s v="CAPITALIZACION LABORAL (11)"/>
    <n v="1592461694.08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5730728.61000001"/>
    <n v="348250.53129999997"/>
    <s v="EMISOR"/>
    <x v="8"/>
    <n v="5"/>
    <s v="FONDO DE CAPITALIZACIÓN LABORAL"/>
    <s v="FCL"/>
    <s v="CAPITALIZACION LABORAL (11)"/>
    <n v="195730728.6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8756516.3000002"/>
    <n v="6830041.4851000002"/>
    <s v="EMISOR"/>
    <x v="8"/>
    <n v="5"/>
    <s v="FONDO DE CAPITALIZACIÓN LABORAL"/>
    <s v="FCL"/>
    <s v="CAPITALIZACION LABORAL (11)"/>
    <n v="3838756516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701023.19999999"/>
    <n v="504770.16440000001"/>
    <s v="EMISOR"/>
    <x v="8"/>
    <n v="5"/>
    <s v="FONDO DE CAPITALIZACIÓN LABORAL"/>
    <s v="FCL"/>
    <s v="CAPITALIZACION LABORAL (11)"/>
    <n v="28370102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168246"/>
    <n v="352587.44219999999"/>
    <s v="EMISOR"/>
    <x v="8"/>
    <n v="5"/>
    <s v="FONDO DE CAPITALIZACIÓN LABORAL"/>
    <s v="FCL"/>
    <s v="CAPITALIZACION LABORAL (11)"/>
    <n v="1981682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51349152"/>
    <n v="3116057.8464000002"/>
    <s v="EMISOR"/>
    <x v="8"/>
    <n v="5"/>
    <s v="FONDO DE CAPITALIZACIÓN LABORAL"/>
    <s v="FCL"/>
    <s v="CAPITALIZACION LABORAL (11)"/>
    <n v="17513491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4607765"/>
    <n v="1823015.7372999999"/>
    <s v="EMISOR"/>
    <x v="8"/>
    <n v="5"/>
    <s v="FONDO DE CAPITALIZACIÓN LABORAL"/>
    <s v="FCL"/>
    <s v="CAPITALIZACION LABORAL (11)"/>
    <n v="10246077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34952"/>
    <n v="176740.0043"/>
    <s v="EMISOR"/>
    <x v="8"/>
    <n v="5"/>
    <s v="FONDO DE CAPITALIZACIÓN LABORAL"/>
    <s v="FCL"/>
    <s v="CAPITALIZACION LABORAL (11)"/>
    <n v="993349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9019705"/>
    <n v="1332680.4231"/>
    <s v="EMISOR"/>
    <x v="8"/>
    <n v="5"/>
    <s v="FONDO DE CAPITALIZACIÓN LABORAL"/>
    <s v="FCL"/>
    <s v="CAPITALIZACION LABORAL (11)"/>
    <n v="7490197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89314382.2"/>
    <n v="3183606.8291000002"/>
    <s v="EMISOR"/>
    <x v="8"/>
    <n v="5"/>
    <s v="FONDO DE CAPITALIZACIÓN LABORAL"/>
    <s v="FCL"/>
    <s v="CAPITALIZACION LABORAL (11)"/>
    <n v="1789314382.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51869564.3600001"/>
    <n v="5785832.9733999996"/>
    <s v="EMISOR"/>
    <x v="8"/>
    <n v="5"/>
    <s v="FONDO DE CAPITALIZACIÓN LABORAL"/>
    <s v="FCL"/>
    <s v="CAPITALIZACION LABORAL (11)"/>
    <n v="3251869564.36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4808073"/>
    <n v="1592071.8685999999"/>
    <s v="EMISOR"/>
    <x v="8"/>
    <n v="5"/>
    <s v="FONDO DE CAPITALIZACIÓN LABORAL"/>
    <s v="FCL"/>
    <s v="CAPITALIZACION LABORAL (11)"/>
    <n v="8948080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405265"/>
    <n v="586088.65029999998"/>
    <s v="EMISOR"/>
    <x v="8"/>
    <n v="5"/>
    <s v="FONDO DE CAPITALIZACIÓN LABORAL"/>
    <s v="FCL"/>
    <s v="CAPITALIZACION LABORAL (11)"/>
    <n v="3294052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872667.299999997"/>
    <n v="167021.32819999999"/>
    <s v="EMISOR"/>
    <x v="8"/>
    <n v="5"/>
    <s v="FONDO DE CAPITALIZACIÓN LABORAL"/>
    <s v="FCL"/>
    <s v="CAPITALIZACION LABORAL (11)"/>
    <n v="93872667.29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18419436.2800002"/>
    <n v="5548394.1289999997"/>
    <s v="EMISOR"/>
    <x v="8"/>
    <n v="5"/>
    <s v="FONDO DE CAPITALIZACIÓN LABORAL"/>
    <s v="FCL"/>
    <s v="CAPITALIZACION LABORAL (11)"/>
    <n v="3118419436.28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73343643.9099998"/>
    <n v="8848736.1110999994"/>
    <s v="EMISOR"/>
    <x v="8"/>
    <n v="5"/>
    <s v="FONDO DE CAPITALIZACIÓN LABORAL"/>
    <s v="FCL"/>
    <s v="CAPITALIZACION LABORAL (11)"/>
    <n v="4973343643.90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4953870"/>
    <n v="2321816.7212"/>
    <s v="EMISOR"/>
    <x v="8"/>
    <n v="5"/>
    <s v="FONDO DE CAPITALIZACIÓN LABORAL"/>
    <s v="FCL"/>
    <s v="CAPITALIZACION LABORAL (11)"/>
    <n v="13049538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0940835"/>
    <n v="1069213.6414000001"/>
    <s v="EMISOR"/>
    <x v="8"/>
    <n v="5"/>
    <s v="FONDO DE CAPITALIZACIÓN LABORAL"/>
    <s v="FCL"/>
    <s v="CAPITALIZACION LABORAL (11)"/>
    <n v="60094083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03407406"/>
    <n v="1607372.0837999999"/>
    <s v="EMISOR"/>
    <x v="8"/>
    <n v="5"/>
    <s v="FONDO DE CAPITALIZACIÓN LABORAL"/>
    <s v="FCL"/>
    <s v="CAPITALIZACION LABORAL (11)"/>
    <n v="9034074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706398404"/>
    <n v="3036080.0014"/>
    <s v="EMISOR"/>
    <x v="8"/>
    <n v="5"/>
    <s v="FONDO DE CAPITALIZACIÓN LABORAL"/>
    <s v="FCL"/>
    <s v="CAPITALIZACION LABORAL (11)"/>
    <n v="170639840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47794359.45999998"/>
    <n v="618807.13020000001"/>
    <s v="EMISOR"/>
    <x v="8"/>
    <n v="5"/>
    <s v="FONDO DE CAPITALIZACIÓN LABORAL"/>
    <s v="FCL"/>
    <s v="CAPITALIZACION LABORAL (11)"/>
    <n v="347794359.45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2185956"/>
    <n v="4469763.6396000003"/>
    <s v="EMISOR"/>
    <x v="8"/>
    <n v="5"/>
    <s v="FONDO DE CAPITALIZACIÓN LABORAL"/>
    <s v="FCL"/>
    <s v="CAPITALIZACION LABORAL (11)"/>
    <n v="251218595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387522"/>
    <n v="178612.77129999999"/>
    <s v="EMISOR"/>
    <x v="8"/>
    <n v="5"/>
    <s v="FONDO DE CAPITALIZACIÓN LABORAL"/>
    <s v="FCL"/>
    <s v="CAPITALIZACION LABORAL (11)"/>
    <n v="10038752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50665617.5"/>
    <n v="268069.20770000003"/>
    <s v="EMISOR"/>
    <x v="8"/>
    <n v="5"/>
    <s v="FONDO DE CAPITALIZACIÓN LABORAL"/>
    <s v="FCL"/>
    <s v="CAPITALIZACION LABORAL (11)"/>
    <n v="15066561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59955316"/>
    <n v="2775523.6567000002"/>
    <s v="EMISOR"/>
    <x v="8"/>
    <n v="5"/>
    <s v="FONDO DE CAPITALIZACIÓN LABORAL"/>
    <s v="FCL"/>
    <s v="CAPITALIZACION LABORAL (11)"/>
    <n v="155995531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357143998"/>
    <n v="2414675.1085000001"/>
    <s v="EMISOR"/>
    <x v="8"/>
    <n v="5"/>
    <s v="FONDO DE CAPITALIZACIÓN LABORAL"/>
    <s v="FCL"/>
    <s v="CAPITALIZACION LABORAL (11)"/>
    <n v="1357143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620141"/>
    <n v="536652.44640000002"/>
    <s v="EMISOR"/>
    <x v="8"/>
    <n v="5"/>
    <s v="FONDO DE CAPITALIZACIÓN LABORAL"/>
    <s v="FCL"/>
    <s v="CAPITALIZACION LABORAL (11)"/>
    <n v="30162014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10858392"/>
    <n v="3577785.1968"/>
    <s v="EMISOR"/>
    <x v="8"/>
    <n v="5"/>
    <s v="FONDO DE CAPITALIZACIÓN LABORAL"/>
    <s v="FCL"/>
    <s v="CAPITALIZACION LABORAL (11)"/>
    <n v="201085839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6655560"/>
    <n v="1328474.0588"/>
    <s v="EMISOR"/>
    <x v="8"/>
    <n v="5"/>
    <s v="FONDO DE CAPITALIZACIÓN LABORAL"/>
    <s v="FCL"/>
    <s v="CAPITALIZACION LABORAL (11)"/>
    <n v="746655560"/>
  </r>
  <r>
    <x v="4"/>
    <s v="A10"/>
    <n v="1"/>
    <x v="0"/>
    <s v="DI"/>
    <s v="DEUDA INDIVIDUAL"/>
    <n v="2"/>
    <s v="PAPEL COMERCIAL"/>
    <s v="-1"/>
    <s v="NO DISPONIBLE"/>
    <n v="3"/>
    <s v="ENTRE 360 Y 1800 DÍAS"/>
    <n v="1"/>
    <x v="1"/>
    <s v="BANVI"/>
    <s v="BANCO HIPOTECARIO DE LA VIVIENDA"/>
    <n v="1001090100"/>
    <n v="1781172.3365"/>
    <s v="EMISOR"/>
    <x v="8"/>
    <n v="5"/>
    <s v="FONDO DE CAPITALIZACIÓN LABORAL"/>
    <s v="FCL"/>
    <s v="CAPITALIZACION LABORAL (11)"/>
    <n v="100109010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50926305.5899999"/>
    <n v="2937382.2247000001"/>
    <s v="GESTOR"/>
    <x v="8"/>
    <n v="5"/>
    <s v="FONDO DE CAPITALIZACIÓN LABORAL"/>
    <s v="FCL"/>
    <s v="CAPITALIZACION LABORAL (11)"/>
    <n v="1650926305.58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55754846.52"/>
    <n v="2056356.9257"/>
    <s v="GESTOR"/>
    <x v="8"/>
    <n v="5"/>
    <s v="FONDO DE CAPITALIZACIÓN LABORAL"/>
    <s v="FCL"/>
    <s v="CAPITALIZACION LABORAL (11)"/>
    <n v="1155754846.5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3683453.69"/>
    <n v="184477.00109999999"/>
    <s v="GESTOR"/>
    <x v="8"/>
    <n v="5"/>
    <s v="FONDO DE CAPITALIZACIÓN LABORAL"/>
    <s v="FCL"/>
    <s v="CAPITALIZACION LABORAL (11)"/>
    <n v="103683453.6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2845300.84999999"/>
    <n v="200778.06"/>
    <s v="EMISOR"/>
    <x v="8"/>
    <n v="5"/>
    <s v="FONDO DE CAPITALIZACIÓN LABORAL"/>
    <s v="FCL"/>
    <s v="CAPITALIZACION LABORAL (11)"/>
    <n v="200778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5340799.66000003"/>
    <n v="667818.66"/>
    <s v="EMISOR"/>
    <x v="8"/>
    <n v="5"/>
    <s v="FONDO DE CAPITALIZACIÓN LABORAL"/>
    <s v="FCL"/>
    <s v="CAPITALIZACION LABORAL (11)"/>
    <n v="667818.6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9759850.02"/>
    <n v="3184399.42"/>
    <s v="EMISOR"/>
    <x v="8"/>
    <n v="5"/>
    <s v="FONDO DE CAPITALIZACIÓN LABORAL"/>
    <s v="FCL"/>
    <s v="CAPITALIZACION LABORAL (11)"/>
    <n v="3184399.4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112099.93"/>
    <n v="94498.79"/>
    <s v="EMISOR"/>
    <x v="8"/>
    <n v="5"/>
    <s v="FONDO DE CAPITALIZACIÓN LABORAL"/>
    <s v="FCL"/>
    <s v="CAPITALIZACION LABORAL (11)"/>
    <n v="94498.7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8820555.02999997"/>
    <n v="1670380.32"/>
    <s v="EMISOR"/>
    <x v="8"/>
    <n v="5"/>
    <s v="FONDO DE CAPITALIZACIÓN LABORAL"/>
    <s v="FCL"/>
    <s v="CAPITALIZACION LABORAL (11)"/>
    <n v="1670380.3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1171673.42999995"/>
    <n v="1300924.6200000001"/>
    <s v="EMISOR"/>
    <x v="8"/>
    <n v="5"/>
    <s v="FONDO DE CAPITALIZACIÓN LABORAL"/>
    <s v="FCL"/>
    <s v="CAPITALIZACION LABORAL (11)"/>
    <n v="1300924.6200000001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3470060.92000002"/>
    <n v="753451.82"/>
    <s v="EMISOR"/>
    <x v="8"/>
    <n v="5"/>
    <s v="FONDO DE CAPITALIZACIÓN LABORAL"/>
    <s v="FCL"/>
    <s v="CAPITALIZACION LABORAL (11)"/>
    <n v="753451.8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3112658.650000006"/>
    <n v="130084.44"/>
    <s v="EMISOR"/>
    <x v="8"/>
    <n v="5"/>
    <s v="FONDO DE CAPITALIZACIÓN LABORAL"/>
    <s v="FCL"/>
    <s v="CAPITALIZACION LABORAL (11)"/>
    <n v="130084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365098.510000005"/>
    <n v="150105.15"/>
    <s v="EMISOR"/>
    <x v="8"/>
    <n v="5"/>
    <s v="FONDO DE CAPITALIZACIÓN LABORAL"/>
    <s v="FCL"/>
    <s v="CAPITALIZACION LABORAL (11)"/>
    <n v="150105.15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7490356.37"/>
    <n v="600473.91"/>
    <s v="EMISOR"/>
    <x v="8"/>
    <n v="5"/>
    <s v="FONDO DE CAPITALIZACIÓN LABORAL"/>
    <s v="FCL"/>
    <s v="CAPITALIZACION LABORAL (11)"/>
    <n v="600473.9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245279.75"/>
    <n v="197931.25"/>
    <s v="EMISOR"/>
    <x v="8"/>
    <n v="5"/>
    <s v="FONDO DE CAPITALIZACIÓN LABORAL"/>
    <s v="FCL"/>
    <s v="CAPITALIZACION LABORAL (11)"/>
    <n v="197931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60244974.09000003"/>
    <n v="1352652.79"/>
    <s v="EMISOR"/>
    <x v="8"/>
    <n v="5"/>
    <s v="FONDO DE CAPITALIZACIÓN LABORAL"/>
    <s v="FCL"/>
    <s v="CAPITALIZACION LABORAL (11)"/>
    <n v="1352652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56218575.14999998"/>
    <n v="989642.33"/>
    <s v="EMISOR"/>
    <x v="8"/>
    <n v="5"/>
    <s v="FONDO DE CAPITALIZACIÓN LABORAL"/>
    <s v="FCL"/>
    <s v="CAPITALIZACION LABORAL (11)"/>
    <n v="989642.3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81056498.88"/>
    <n v="500064.94"/>
    <s v="GESTOR"/>
    <x v="8"/>
    <n v="5"/>
    <s v="FONDO DE CAPITALIZACIÓN LABORAL"/>
    <s v="FCL"/>
    <s v="CAPITALIZACION LABORAL (11)"/>
    <n v="500064.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67325110"/>
    <n v="1365250"/>
    <s v="GESTOR"/>
    <x v="8"/>
    <n v="5"/>
    <s v="FONDO DE CAPITALIZACIÓN LABORAL"/>
    <s v="FCL"/>
    <s v="CAPITALIZACION LABORAL (11)"/>
    <n v="13652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5036491.86000001"/>
    <n v="702861.88150000002"/>
    <s v="EMISOR"/>
    <x v="8"/>
    <n v="5"/>
    <s v="FONDO DE CAPITALIZACIÓN LABORAL"/>
    <s v="FCL"/>
    <s v="CAPITALIZACION LABORAL (11)"/>
    <n v="395036491.86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634079542.10000002"/>
    <n v="1128175.1158"/>
    <s v="EMISOR"/>
    <x v="8"/>
    <n v="5"/>
    <s v="FONDO DE CAPITALIZACIÓN LABORAL"/>
    <s v="FCL"/>
    <s v="CAPITALIZACION LABORAL (11)"/>
    <n v="634079542.10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1326828"/>
    <n v="2137440.0896999999"/>
    <s v="EMISOR"/>
    <x v="8"/>
    <n v="5"/>
    <s v="FONDO DE CAPITALIZACIÓN LABORAL"/>
    <s v="FCL"/>
    <s v="CAPITALIZACION LABORAL (11)"/>
    <n v="120132682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86765270"/>
    <n v="1755685.1292000001"/>
    <s v="EMISOR"/>
    <x v="8"/>
    <n v="5"/>
    <s v="FONDO DE CAPITALIZACIÓN LABORAL"/>
    <s v="FCL"/>
    <s v="CAPITALIZACION LABORAL (11)"/>
    <n v="986765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06371107.1799998"/>
    <n v="6060727.1852000002"/>
    <s v="EMISOR"/>
    <x v="8"/>
    <n v="5"/>
    <s v="FONDO DE CAPITALIZACIÓN LABORAL"/>
    <s v="FCL"/>
    <s v="CAPITALIZACION LABORAL (11)"/>
    <n v="3406371107.17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89297871.6999998"/>
    <n v="7275812.8810999999"/>
    <s v="EMISOR"/>
    <x v="8"/>
    <n v="5"/>
    <s v="FONDO DE CAPITALIZACIÓN LABORAL"/>
    <s v="FCL"/>
    <s v="CAPITALIZACION LABORAL (11)"/>
    <n v="4089297871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47407102.389999"/>
    <n v="18410446.0579"/>
    <s v="EMISOR"/>
    <x v="8"/>
    <n v="5"/>
    <s v="FONDO DE CAPITALIZACIÓN LABORAL"/>
    <s v="FCL"/>
    <s v="CAPITALIZACION LABORAL (11)"/>
    <n v="10347407102.3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749400"/>
    <n v="4447636.1113"/>
    <s v="EMISOR"/>
    <x v="8"/>
    <n v="5"/>
    <s v="FONDO DE CAPITALIZACIÓN LABORAL"/>
    <s v="FCL"/>
    <s v="CAPITALIZACION LABORAL (11)"/>
    <n v="2499749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9925000"/>
    <n v="1779099.3524"/>
    <s v="EMISOR"/>
    <x v="8"/>
    <n v="5"/>
    <s v="FONDO DE CAPITALIZACIÓN LABORAL"/>
    <s v="FCL"/>
    <s v="CAPITALIZACION LABORAL (11)"/>
    <n v="999925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221268256"/>
    <n v="3952153.3272000002"/>
    <s v="EMISOR"/>
    <x v="8"/>
    <n v="5"/>
    <s v="FONDO DE CAPITALIZACIÓN LABORAL"/>
    <s v="FCL"/>
    <s v="CAPITALIZACION LABORAL (11)"/>
    <n v="222126825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670137.59999999"/>
    <n v="467351.32299999997"/>
    <s v="EMISOR"/>
    <x v="8"/>
    <n v="5"/>
    <s v="FONDO DE CAPITALIZACIÓN LABORAL"/>
    <s v="FCL"/>
    <s v="CAPITALIZACION LABORAL (11)"/>
    <n v="262670137.5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327200"/>
    <n v="1779814.9598000001"/>
    <s v="EMISOR"/>
    <x v="8"/>
    <n v="5"/>
    <s v="FONDO DE CAPITALIZACIÓN LABORAL"/>
    <s v="FCL"/>
    <s v="CAPITALIZACION LABORAL (11)"/>
    <n v="10003272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49766103.5"/>
    <n v="800238.60129999998"/>
    <s v="EMISOR"/>
    <x v="8"/>
    <n v="5"/>
    <s v="FONDO DE CAPITALIZACIÓN LABORAL"/>
    <s v="FCL"/>
    <s v="CAPITALIZACION LABORAL (11)"/>
    <n v="44976610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4529324"/>
    <n v="5061079.8591"/>
    <s v="EMISOR"/>
    <x v="8"/>
    <n v="5"/>
    <s v="FONDO DE CAPITALIZACIÓN LABORAL"/>
    <s v="FCL"/>
    <s v="CAPITALIZACION LABORAL (11)"/>
    <n v="28445293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833200075.00999999"/>
    <n v="1482456.8981000001"/>
    <s v="EMISOR"/>
    <x v="8"/>
    <n v="5"/>
    <s v="FONDO DE CAPITALIZACIÓN LABORAL"/>
    <s v="FCL"/>
    <s v="CAPITALIZACION LABORAL (11)"/>
    <n v="833200075.00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3942430.25"/>
    <n v="5807313.4123"/>
    <s v="EMISOR"/>
    <x v="8"/>
    <n v="5"/>
    <s v="FONDO DE CAPITALIZACIÓN LABORAL"/>
    <s v="FCL"/>
    <s v="CAPITALIZACION LABORAL (11)"/>
    <n v="3263942430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28902372.80999994"/>
    <n v="1296887.0059"/>
    <s v="EMISOR"/>
    <x v="8"/>
    <n v="5"/>
    <s v="FONDO DE CAPITALIZACIÓN LABORAL"/>
    <s v="FCL"/>
    <s v="CAPITALIZACION LABORAL (11)"/>
    <n v="728902372.8099999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6210807.3400002"/>
    <n v="10526316.2895"/>
    <s v="EMISOR"/>
    <x v="8"/>
    <n v="5"/>
    <s v="FONDO DE CAPITALIZACIÓN LABORAL"/>
    <s v="FCL"/>
    <s v="CAPITALIZACION LABORAL (11)"/>
    <n v="5916210807.34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6302432"/>
    <n v="509398.67629999999"/>
    <s v="EMISOR"/>
    <x v="8"/>
    <n v="5"/>
    <s v="FONDO DE CAPITALIZACIÓN LABORAL"/>
    <s v="FCL"/>
    <s v="CAPITALIZACION LABORAL (11)"/>
    <n v="28630243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485248"/>
    <n v="3239067.0556999999"/>
    <s v="EMISOR"/>
    <x v="8"/>
    <n v="5"/>
    <s v="FONDO DE CAPITALIZACIÓN LABORAL"/>
    <s v="FCL"/>
    <s v="CAPITALIZACION LABORAL (11)"/>
    <n v="182048524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07151312.879999"/>
    <n v="26523292.4932"/>
    <s v="EMISOR"/>
    <x v="8"/>
    <n v="5"/>
    <s v="FONDO DE CAPITALIZACIÓN LABORAL"/>
    <s v="FCL"/>
    <s v="CAPITALIZACION LABORAL (11)"/>
    <n v="14907151312.87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899071.25"/>
    <n v="222224.52359999999"/>
    <s v="EMISOR"/>
    <x v="8"/>
    <n v="5"/>
    <s v="FONDO DE CAPITALIZACIÓN LABORAL"/>
    <s v="FCL"/>
    <s v="CAPITALIZACION LABORAL (11)"/>
    <n v="124899071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6888541.0100002"/>
    <n v="4745015.5522999996"/>
    <s v="EMISOR"/>
    <x v="8"/>
    <n v="5"/>
    <s v="FONDO DE CAPITALIZACIÓN LABORAL"/>
    <s v="FCL"/>
    <s v="CAPITALIZACION LABORAL (11)"/>
    <n v="2666888541.01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1739619"/>
    <n v="1604404.7024999999"/>
    <s v="EMISOR"/>
    <x v="8"/>
    <n v="5"/>
    <s v="FONDO DE CAPITALIZACIÓN LABORAL"/>
    <s v="FCL"/>
    <s v="CAPITALIZACION LABORAL (11)"/>
    <n v="90173961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603350"/>
    <n v="1780306.2949000001"/>
    <s v="EMISOR"/>
    <x v="8"/>
    <n v="5"/>
    <s v="FONDO DE CAPITALIZACIÓN LABORAL"/>
    <s v="FCL"/>
    <s v="CAPITALIZACION LABORAL (11)"/>
    <n v="10006033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1764970"/>
    <n v="892756.6899"/>
    <s v="EMISOR"/>
    <x v="8"/>
    <n v="5"/>
    <s v="FONDO DE CAPITALIZACIÓN LABORAL"/>
    <s v="FCL"/>
    <s v="CAPITALIZACION LABORAL (11)"/>
    <n v="50176497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94500418.03"/>
    <n v="3548680.5529999998"/>
    <s v="EMISOR"/>
    <x v="8"/>
    <n v="5"/>
    <s v="FONDO DE CAPITALIZACIÓN LABORAL"/>
    <s v="FCL"/>
    <s v="CAPITALIZACION LABORAL (11)"/>
    <n v="1994500418.03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771650"/>
    <n v="1782384.9726"/>
    <s v="EMISOR"/>
    <x v="8"/>
    <n v="5"/>
    <s v="FONDO DE CAPITALIZACIÓN LABORAL"/>
    <s v="FCL"/>
    <s v="CAPITALIZACION LABORAL (11)"/>
    <n v="100177165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945.70670000001"/>
    <s v="GESTOR"/>
    <x v="8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279298.560000002"/>
    <n v="123264"/>
    <s v="EMISOR"/>
    <x v="8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2698493.689999998"/>
    <n v="164932.20000000001"/>
    <s v="EMISOR"/>
    <x v="8"/>
    <n v="5"/>
    <s v="FONDO DE CAPITALIZACIÓN LABORAL"/>
    <s v="FCL"/>
    <s v="CAPITALIZACION LABORAL (11)"/>
    <n v="164932.2000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1134927.0100002"/>
    <n v="3898539.12"/>
    <s v="EMISOR"/>
    <x v="8"/>
    <n v="5"/>
    <s v="FONDO DE CAPITALIZACIÓN LABORAL"/>
    <s v="FCL"/>
    <s v="CAPITALIZACION LABORAL (11)"/>
    <n v="3898539.1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30968880.77"/>
    <n v="2901873.32"/>
    <s v="EMISOR"/>
    <x v="8"/>
    <n v="5"/>
    <s v="FONDO DE CAPITALIZACIÓN LABORAL"/>
    <s v="FCL"/>
    <s v="CAPITALIZACION LABORAL (11)"/>
    <n v="2901873.3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84296876.7600002"/>
    <n v="6199375.2699999996"/>
    <s v="EMISOR"/>
    <x v="8"/>
    <n v="5"/>
    <s v="FONDO DE CAPITALIZACIÓN LABORAL"/>
    <s v="FCL"/>
    <s v="CAPITALIZACION LABORAL (11)"/>
    <n v="6199375.26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63038994.2399998"/>
    <n v="9008325.0199999996"/>
    <s v="EMISOR"/>
    <x v="8"/>
    <n v="5"/>
    <s v="FONDO DE CAPITALIZACIÓN LABORAL"/>
    <s v="FCL"/>
    <s v="CAPITALIZACION LABORAL (11)"/>
    <n v="9008325.019999999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96191352.6300001"/>
    <n v="6754308.1500000004"/>
    <s v="EMISOR"/>
    <x v="8"/>
    <n v="5"/>
    <s v="FONDO DE CAPITALIZACIÓN LABORAL"/>
    <s v="FCL"/>
    <s v="CAPITALIZACION LABORAL (11)"/>
    <n v="6754308.150000000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RECOP"/>
    <s v="REFINADORA COSTARRICENSE DE PETROLEO SOCIEDAD ANONIMA"/>
    <n v="524880230.80000001"/>
    <n v="933884.12"/>
    <s v="EMISOR"/>
    <x v="8"/>
    <n v="5"/>
    <s v="FONDO DE CAPITALIZACIÓN LABORAL"/>
    <s v="FCL"/>
    <s v="CAPITALIZACION LABORAL (11)"/>
    <n v="933884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15837656.1999998"/>
    <n v="12838655"/>
    <s v="GESTOR"/>
    <x v="8"/>
    <n v="5"/>
    <s v="FONDO DE CAPITALIZACIÓN LABORAL"/>
    <s v="FCL"/>
    <s v="CAPITALIZACION LABORAL (11)"/>
    <n v="1283865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93702646"/>
    <n v="7283650"/>
    <s v="GESTOR"/>
    <x v="8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938150021.77"/>
    <n v="3448420.08"/>
    <s v="GESTOR"/>
    <x v="8"/>
    <n v="5"/>
    <s v="FONDO DE CAPITALIZACIÓN LABORAL"/>
    <s v="FCL"/>
    <s v="CAPITALIZACION LABORAL (11)"/>
    <n v="3448420.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520903786.55000001"/>
    <n v="926809.1"/>
    <s v="GESTOR"/>
    <x v="8"/>
    <n v="5"/>
    <s v="FONDO DE CAPITALIZACIÓN LABORAL"/>
    <s v="FCL"/>
    <s v="CAPITALIZACION LABORAL (11)"/>
    <n v="926809.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000048372.0700001"/>
    <n v="1779318.86"/>
    <s v="GESTOR"/>
    <x v="8"/>
    <n v="5"/>
    <s v="FONDO DE CAPITALIZACIÓN LABORAL"/>
    <s v="FCL"/>
    <s v="CAPITALIZACION LABORAL (11)"/>
    <n v="1779318.8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42757985.29"/>
    <n v="6837161.0300000003"/>
    <s v="GESTOR"/>
    <x v="8"/>
    <n v="5"/>
    <s v="FONDO DE CAPITALIZACIÓN LABORAL"/>
    <s v="FCL"/>
    <s v="CAPITALIZACION LABORAL (11)"/>
    <n v="6837161.03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332966406.6900001"/>
    <n v="4150890.34"/>
    <s v="GESTOR"/>
    <x v="8"/>
    <n v="5"/>
    <s v="FONDO DE CAPITALIZACIÓN LABORAL"/>
    <s v="FCL"/>
    <s v="CAPITALIZACION LABORAL (11)"/>
    <n v="4150890.3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581020964.8699999"/>
    <n v="2813004.35"/>
    <s v="GESTOR"/>
    <x v="8"/>
    <n v="5"/>
    <s v="FONDO DE CAPITALIZACIÓN LABORAL"/>
    <s v="FCL"/>
    <s v="CAPITALIZACION LABORAL (11)"/>
    <n v="2813004.3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776179007.73"/>
    <n v="3160235.94"/>
    <s v="GESTOR"/>
    <x v="8"/>
    <n v="5"/>
    <s v="FONDO DE CAPITALIZACIÓN LABORAL"/>
    <s v="FCL"/>
    <s v="CAPITALIZACION LABORAL (11)"/>
    <n v="3160235.9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101435467.52"/>
    <n v="3738942.9"/>
    <s v="GESTOR"/>
    <x v="8"/>
    <n v="5"/>
    <s v="FONDO DE CAPITALIZACIÓN LABORAL"/>
    <s v="FCL"/>
    <s v="CAPITALIZACION LABORAL (11)"/>
    <n v="3738942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1876225983.3199999"/>
    <n v="3338242.8"/>
    <s v="GESTOR"/>
    <x v="8"/>
    <n v="5"/>
    <s v="FONDO DE CAPITALIZACIÓN LABORAL"/>
    <s v="FCL"/>
    <s v="CAPITALIZACION LABORAL (11)"/>
    <n v="3338242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046852539.7"/>
    <n v="1862594.37"/>
    <s v="GESTOR"/>
    <x v="8"/>
    <n v="5"/>
    <s v="FONDO DE CAPITALIZACIÓN LABORAL"/>
    <s v="FCL"/>
    <s v="CAPITALIZACION LABORAL (11)"/>
    <n v="1862594.3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2191837.5"/>
    <n v="1334856.8544999999"/>
    <s v="EMISOR"/>
    <x v="9"/>
    <n v="5"/>
    <s v="FONDO DE CAPITALIZACIÓN LABORAL"/>
    <s v="FCL"/>
    <s v="CAPITALIZACION LABORAL (11)"/>
    <n v="75219183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1130053279.5"/>
    <n v="2005418.4197"/>
    <s v="EMISOR"/>
    <x v="9"/>
    <n v="5"/>
    <s v="FONDO DE CAPITALIZACIÓN LABORAL"/>
    <s v="FCL"/>
    <s v="CAPITALIZACION LABORAL (11)"/>
    <n v="1130053279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01768740"/>
    <n v="2665073.1853999998"/>
    <s v="EMISOR"/>
    <x v="9"/>
    <n v="5"/>
    <s v="FONDO DE CAPITALIZACIÓN LABORAL"/>
    <s v="FCL"/>
    <s v="CAPITALIZACION LABORAL (11)"/>
    <n v="15017687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693090"/>
    <n v="1775852.8659999999"/>
    <s v="EMISOR"/>
    <x v="9"/>
    <n v="5"/>
    <s v="FONDO DE CAPITALIZACIÓN LABORAL"/>
    <s v="FCL"/>
    <s v="CAPITALIZACION LABORAL (11)"/>
    <n v="10006930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84851866"/>
    <n v="3877288.1384000001"/>
    <s v="EMISOR"/>
    <x v="9"/>
    <n v="5"/>
    <s v="FONDO DE CAPITALIZACIÓN LABORAL"/>
    <s v="FCL"/>
    <s v="CAPITALIZACION LABORAL (11)"/>
    <n v="218485186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94608974.32"/>
    <n v="18269048.7566"/>
    <s v="EMISOR"/>
    <x v="9"/>
    <n v="5"/>
    <s v="FONDO DE CAPITALIZACIÓN LABORAL"/>
    <s v="FCL"/>
    <s v="CAPITALIZACION LABORAL (11)"/>
    <n v="10294608974.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499420315"/>
    <n v="4435528.5093"/>
    <s v="EMISOR"/>
    <x v="9"/>
    <n v="5"/>
    <s v="FONDO DE CAPITALIZACIÓN LABORAL"/>
    <s v="FCL"/>
    <s v="CAPITALIZACION LABORAL (11)"/>
    <n v="24994203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97380968.91"/>
    <n v="22178138.365400001"/>
    <s v="EMISOR"/>
    <x v="9"/>
    <n v="5"/>
    <s v="FONDO DE CAPITALIZACIÓN LABORAL"/>
    <s v="FCL"/>
    <s v="CAPITALIZACION LABORAL (11)"/>
    <n v="12497380968.9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87392.5"/>
    <n v="1330944.7959"/>
    <s v="EMISOR"/>
    <x v="9"/>
    <n v="5"/>
    <s v="FONDO DE CAPITALIZACIÓN LABORAL"/>
    <s v="FCL"/>
    <s v="CAPITALIZACION LABORAL (11)"/>
    <n v="74998739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46907.5"/>
    <n v="1330872.9502999999"/>
    <s v="EMISOR"/>
    <x v="9"/>
    <n v="5"/>
    <s v="FONDO DE CAPITALIZACIÓN LABORAL"/>
    <s v="FCL"/>
    <s v="CAPITALIZACION LABORAL (11)"/>
    <n v="74994690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40154334.1000004"/>
    <n v="10009146.999299999"/>
    <s v="EMISOR"/>
    <x v="9"/>
    <n v="5"/>
    <s v="FONDO DE CAPITALIZACIÓN LABORAL"/>
    <s v="FCL"/>
    <s v="CAPITALIZACION LABORAL (11)"/>
    <n v="5640154334.1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2253962.5"/>
    <n v="5647300.7319999998"/>
    <s v="EMISOR"/>
    <x v="9"/>
    <n v="5"/>
    <s v="FONDO DE CAPITALIZACIÓN LABORAL"/>
    <s v="FCL"/>
    <s v="CAPITALIZACION LABORAL (11)"/>
    <n v="318225396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029290"/>
    <n v="901560.40819999995"/>
    <s v="EMISOR"/>
    <x v="9"/>
    <n v="5"/>
    <s v="FONDO DE CAPITALIZACIÓN LABORAL"/>
    <s v="FCL"/>
    <s v="CAPITALIZACION LABORAL (11)"/>
    <n v="5080292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99631275"/>
    <n v="5323214.3300999999"/>
    <s v="EMISOR"/>
    <x v="9"/>
    <n v="5"/>
    <s v="FONDO DE CAPITALIZACIÓN LABORAL"/>
    <s v="FCL"/>
    <s v="CAPITALIZACION LABORAL (11)"/>
    <n v="29996312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0316022.8"/>
    <n v="2041377.1477999999"/>
    <s v="EMISOR"/>
    <x v="9"/>
    <n v="5"/>
    <s v="FONDO DE CAPITALIZACIÓN LABORAL"/>
    <s v="FCL"/>
    <s v="CAPITALIZACION LABORAL (11)"/>
    <n v="1150316022.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4267555.6600001"/>
    <n v="2793731.2434"/>
    <s v="EMISOR"/>
    <x v="9"/>
    <n v="5"/>
    <s v="FONDO DE CAPITALIZACIÓN LABORAL"/>
    <s v="FCL"/>
    <s v="CAPITALIZACION LABORAL (11)"/>
    <n v="1574267555.66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50094426.5"/>
    <n v="1863521.6087"/>
    <s v="EMISOR"/>
    <x v="9"/>
    <n v="5"/>
    <s v="FONDO DE CAPITALIZACIÓN LABORAL"/>
    <s v="FCL"/>
    <s v="CAPITALIZACION LABORAL (11)"/>
    <n v="1050094426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1936644.29"/>
    <n v="10101041.0724"/>
    <s v="EMISOR"/>
    <x v="9"/>
    <n v="5"/>
    <s v="FONDO DE CAPITALIZACIÓN LABORAL"/>
    <s v="FCL"/>
    <s v="CAPITALIZACION LABORAL (11)"/>
    <n v="5691936644.2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48716337.6700001"/>
    <n v="3103312.0455999998"/>
    <s v="EMISOR"/>
    <x v="9"/>
    <n v="5"/>
    <s v="FONDO DE CAPITALIZACIÓN LABORAL"/>
    <s v="FCL"/>
    <s v="CAPITALIZACION LABORAL (11)"/>
    <n v="1748716337.67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716839"/>
    <n v="3683614.6211000001"/>
    <s v="EMISOR"/>
    <x v="9"/>
    <n v="5"/>
    <s v="FONDO DE CAPITALIZACIÓN LABORAL"/>
    <s v="FCL"/>
    <s v="CAPITALIZACION LABORAL (11)"/>
    <n v="207571683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317655"/>
    <n v="1581752.7152"/>
    <s v="EMISOR"/>
    <x v="9"/>
    <n v="5"/>
    <s v="FONDO DE CAPITALIZACIÓN LABORAL"/>
    <s v="FCL"/>
    <s v="CAPITALIZACION LABORAL (11)"/>
    <n v="89131765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5996743.5"/>
    <n v="2637083.8393999999"/>
    <s v="EMISOR"/>
    <x v="9"/>
    <n v="5"/>
    <s v="FONDO DE CAPITALIZACIÓN LABORAL"/>
    <s v="FCL"/>
    <s v="CAPITALIZACION LABORAL (11)"/>
    <n v="1485996743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551040"/>
    <n v="1779150.0266"/>
    <s v="EMISOR"/>
    <x v="9"/>
    <n v="5"/>
    <s v="FONDO DE CAPITALIZACIÓN LABORAL"/>
    <s v="FCL"/>
    <s v="CAPITALIZACION LABORAL (11)"/>
    <n v="10025510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3849255"/>
    <n v="2668765.3149999999"/>
    <s v="EMISOR"/>
    <x v="9"/>
    <n v="5"/>
    <s v="FONDO DE CAPITALIZACIÓN LABORAL"/>
    <s v="FCL"/>
    <s v="CAPITALIZACION LABORAL (11)"/>
    <n v="150384925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530326782.10000002"/>
    <n v="941130.04810000001"/>
    <s v="EMISOR"/>
    <x v="9"/>
    <n v="5"/>
    <s v="FONDO DE CAPITALIZACIÓN LABORAL"/>
    <s v="FCL"/>
    <s v="CAPITALIZACION LABORAL (11)"/>
    <n v="530326782.100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1207160"/>
    <n v="889453.70010000002"/>
    <s v="EMISOR"/>
    <x v="9"/>
    <n v="5"/>
    <s v="FONDO DE CAPITALIZACIÓN LABORAL"/>
    <s v="FCL"/>
    <s v="CAPITALIZACION LABORAL (11)"/>
    <n v="5012071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903550541"/>
    <n v="3378084.3673"/>
    <s v="EMISOR"/>
    <x v="9"/>
    <n v="5"/>
    <s v="FONDO DE CAPITALIZACIÓN LABORAL"/>
    <s v="FCL"/>
    <s v="CAPITALIZACION LABORAL (11)"/>
    <n v="1903550541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381360413.75"/>
    <n v="2451393.8132000002"/>
    <s v="EMISOR"/>
    <x v="9"/>
    <n v="5"/>
    <s v="FONDO DE CAPITALIZACIÓN LABORAL"/>
    <s v="FCL"/>
    <s v="CAPITALIZACION LABORAL (11)"/>
    <n v="1381360413.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57428050"/>
    <n v="6668017.835"/>
    <s v="EMISOR"/>
    <x v="9"/>
    <n v="5"/>
    <s v="FONDO DE CAPITALIZACIÓN LABORAL"/>
    <s v="FCL"/>
    <s v="CAPITALIZACION LABORAL (11)"/>
    <n v="37574280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1234875"/>
    <n v="889502.88379999995"/>
    <s v="EMISOR"/>
    <x v="9"/>
    <n v="5"/>
    <s v="FONDO DE CAPITALIZACIÓN LABORAL"/>
    <s v="FCL"/>
    <s v="CAPITALIZACION LABORAL (11)"/>
    <n v="5012348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2125060"/>
    <n v="1778394.0728"/>
    <s v="EMISOR"/>
    <x v="9"/>
    <n v="5"/>
    <s v="FONDO DE CAPITALIZACIÓN LABORAL"/>
    <s v="FCL"/>
    <s v="CAPITALIZACION LABORAL (11)"/>
    <n v="10021250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1745000"/>
    <n v="1777719.6096000001"/>
    <s v="EMISOR"/>
    <x v="9"/>
    <n v="5"/>
    <s v="FONDO DE CAPITALIZACIÓN LABORAL"/>
    <s v="FCL"/>
    <s v="CAPITALIZACION LABORAL (11)"/>
    <n v="10017450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1759623"/>
    <n v="535509.53500000003"/>
    <s v="EMISOR"/>
    <x v="9"/>
    <n v="5"/>
    <s v="FONDO DE CAPITALIZACIÓN LABORAL"/>
    <s v="FCL"/>
    <s v="CAPITALIZACION LABORAL (11)"/>
    <n v="301759623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10341945"/>
    <n v="3567598.8376000002"/>
    <s v="EMISOR"/>
    <x v="9"/>
    <n v="5"/>
    <s v="FONDO DE CAPITALIZACIÓN LABORAL"/>
    <s v="FCL"/>
    <s v="CAPITALIZACION LABORAL (11)"/>
    <n v="2010341945"/>
  </r>
  <r>
    <x v="0"/>
    <s v="A02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00401660"/>
    <n v="1775335.6876999999"/>
    <s v="EMISOR"/>
    <x v="9"/>
    <n v="5"/>
    <s v="FONDO DE CAPITALIZACIÓN LABORAL"/>
    <s v="FCL"/>
    <s v="CAPITALIZACION LABORAL (11)"/>
    <n v="100040166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6170167.2199999997"/>
    <n v="10949.72"/>
    <s v="EMISOR"/>
    <x v="9"/>
    <n v="5"/>
    <s v="FONDO DE CAPITALIZACIÓN LABORAL"/>
    <s v="FCL"/>
    <s v="CAPITALIZACION LABORAL (11)"/>
    <n v="10949.7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437209.20999998"/>
    <n v="570429.82999999996"/>
    <s v="EMISOR"/>
    <x v="9"/>
    <n v="5"/>
    <s v="FONDO DE CAPITALIZACIÓN LABORAL"/>
    <s v="FCL"/>
    <s v="CAPITALIZACION LABORAL (11)"/>
    <n v="570429.829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1144666.02999997"/>
    <n v="1332998.52"/>
    <s v="EMISOR"/>
    <x v="9"/>
    <n v="5"/>
    <s v="FONDO DE CAPITALIZACIÓN LABORAL"/>
    <s v="FCL"/>
    <s v="CAPITALIZACION LABORAL (11)"/>
    <n v="1332998.5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2647063.23000002"/>
    <n v="483845.72"/>
    <s v="EMISOR"/>
    <x v="9"/>
    <n v="5"/>
    <s v="FONDO DE CAPITALIZACIÓN LABORAL"/>
    <s v="FCL"/>
    <s v="CAPITALIZACION LABORAL (11)"/>
    <n v="483845.7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4017485.36000001"/>
    <n v="362054.1"/>
    <s v="EMISOR"/>
    <x v="9"/>
    <n v="5"/>
    <s v="FONDO DE CAPITALIZACIÓN LABORAL"/>
    <s v="FCL"/>
    <s v="CAPITALIZACION LABORAL (11)"/>
    <n v="362054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2458524.37"/>
    <n v="394779.99"/>
    <s v="EMISOR"/>
    <x v="9"/>
    <n v="5"/>
    <s v="FONDO DE CAPITALIZACIÓN LABORAL"/>
    <s v="FCL"/>
    <s v="CAPITALIZACION LABORAL (11)"/>
    <n v="394779.9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7778700.01999998"/>
    <n v="1486741.26"/>
    <s v="EMISOR"/>
    <x v="9"/>
    <n v="5"/>
    <s v="FONDO DE CAPITALIZACIÓN LABORAL"/>
    <s v="FCL"/>
    <s v="CAPITALIZACION LABORAL (11)"/>
    <n v="1486741.2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95638.899999999"/>
    <n v="51101.4"/>
    <s v="EMISOR"/>
    <x v="9"/>
    <n v="5"/>
    <s v="FONDO DE CAPITALIZACIÓN LABORAL"/>
    <s v="FCL"/>
    <s v="CAPITALIZACION LABORAL (11)"/>
    <n v="51101.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58754867.92999995"/>
    <n v="991579.18"/>
    <s v="EMISOR"/>
    <x v="9"/>
    <n v="5"/>
    <s v="FONDO DE CAPITALIZACIÓN LABORAL"/>
    <s v="FCL"/>
    <s v="CAPITALIZACION LABORAL (11)"/>
    <n v="991579.1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8897162.5"/>
    <n v="317475"/>
    <s v="GESTOR"/>
    <x v="9"/>
    <n v="5"/>
    <s v="FONDO DE CAPITALIZACIÓN LABORAL"/>
    <s v="FCL"/>
    <s v="CAPITALIZACION LABORAL (11)"/>
    <n v="3174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923158.63"/>
    <n v="8736.75"/>
    <s v="GESTOR"/>
    <x v="9"/>
    <n v="5"/>
    <s v="FONDO DE CAPITALIZACIÓN LABORAL"/>
    <s v="FCL"/>
    <s v="CAPITALIZACION LABORAL (11)"/>
    <n v="8736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40044702.96000004"/>
    <n v="1668224.85"/>
    <s v="EMISOR"/>
    <x v="9"/>
    <n v="5"/>
    <s v="FONDO DE CAPITALIZACIÓN LABORAL"/>
    <s v="FCL"/>
    <s v="CAPITALIZACION LABORAL (11)"/>
    <n v="940044702.96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7690400"/>
    <n v="1770524.2235999999"/>
    <s v="EMISOR"/>
    <x v="9"/>
    <n v="5"/>
    <s v="FONDO DE CAPITALIZACIÓN LABORAL"/>
    <s v="FCL"/>
    <s v="CAPITALIZACION LABORAL (11)"/>
    <n v="9976904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189728.879999995"/>
    <n v="156503.51180000001"/>
    <s v="EMISOR"/>
    <x v="9"/>
    <n v="5"/>
    <s v="FONDO DE CAPITALIZACIÓN LABORAL"/>
    <s v="FCL"/>
    <s v="CAPITALIZACION LABORAL (11)"/>
    <n v="88189728.87999999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8230449"/>
    <n v="1239095.7390999999"/>
    <s v="EMISOR"/>
    <x v="9"/>
    <n v="5"/>
    <s v="FONDO DE CAPITALIZACIÓN LABORAL"/>
    <s v="FCL"/>
    <s v="CAPITALIZACION LABORAL (11)"/>
    <n v="6982304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49483314.5"/>
    <n v="797663.3798"/>
    <s v="EMISOR"/>
    <x v="9"/>
    <n v="5"/>
    <s v="FONDO DE CAPITALIZACIÓN LABORAL"/>
    <s v="FCL"/>
    <s v="CAPITALIZACION LABORAL (11)"/>
    <n v="44948331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60939965"/>
    <n v="8448873.0524000004"/>
    <s v="EMISOR"/>
    <x v="9"/>
    <n v="5"/>
    <s v="FONDO DE CAPITALIZACIÓN LABORAL"/>
    <s v="FCL"/>
    <s v="CAPITALIZACION LABORAL (11)"/>
    <n v="47609399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4528050"/>
    <n v="877600.79859999998"/>
    <s v="EMISOR"/>
    <x v="9"/>
    <n v="5"/>
    <s v="FONDO DE CAPITALIZACIÓN LABORAL"/>
    <s v="FCL"/>
    <s v="CAPITALIZACION LABORAL (11)"/>
    <n v="4945280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459110"/>
    <n v="1780761.5083999999"/>
    <s v="EMISOR"/>
    <x v="9"/>
    <n v="5"/>
    <s v="FONDO DE CAPITALIZACIÓN LABORAL"/>
    <s v="FCL"/>
    <s v="CAPITALIZACION LABORAL (11)"/>
    <n v="10034591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875686412.7600002"/>
    <n v="13976373.4033"/>
    <s v="EMISOR"/>
    <x v="9"/>
    <n v="5"/>
    <s v="FONDO DE CAPITALIZACIÓN LABORAL"/>
    <s v="FCL"/>
    <s v="CAPITALIZACION LABORAL (11)"/>
    <n v="7875686412.76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8224280"/>
    <n v="7077594.1083000004"/>
    <s v="EMISOR"/>
    <x v="9"/>
    <n v="5"/>
    <s v="FONDO DE CAPITALIZACIÓN LABORAL"/>
    <s v="FCL"/>
    <s v="CAPITALIZACION LABORAL (11)"/>
    <n v="3988224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35138445.900002"/>
    <n v="34844966.1862"/>
    <s v="EMISOR"/>
    <x v="9"/>
    <n v="5"/>
    <s v="FONDO DE CAPITALIZACIÓN LABORAL"/>
    <s v="FCL"/>
    <s v="CAPITALIZACION LABORAL (11)"/>
    <n v="19635138445.9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944434"/>
    <n v="2484373.4410000001"/>
    <s v="EMISOR"/>
    <x v="9"/>
    <n v="5"/>
    <s v="FONDO DE CAPITALIZACIÓN LABORAL"/>
    <s v="FCL"/>
    <s v="CAPITALIZACION LABORAL (11)"/>
    <n v="13999444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904713.12"/>
    <n v="865846.87329999998"/>
    <s v="EMISOR"/>
    <x v="9"/>
    <n v="5"/>
    <s v="FONDO DE CAPITALIZACIÓN LABORAL"/>
    <s v="FCL"/>
    <s v="CAPITALIZACION LABORAL (11)"/>
    <n v="487904713.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6680750"/>
    <n v="7110347.3823999995"/>
    <s v="EMISOR"/>
    <x v="9"/>
    <n v="5"/>
    <s v="FONDO DE CAPITALIZACIÓN LABORAL"/>
    <s v="FCL"/>
    <s v="CAPITALIZACION LABORAL (11)"/>
    <n v="40066807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0000000"/>
    <n v="6211180.1242000004"/>
    <s v="EMISOR"/>
    <x v="9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9076580"/>
    <n v="903418.95299999998"/>
    <s v="EMISOR"/>
    <x v="9"/>
    <n v="5"/>
    <s v="FONDO DE CAPITALIZACIÓN LABORAL"/>
    <s v="FCL"/>
    <s v="CAPITALIZACION LABORAL (11)"/>
    <n v="5090765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4026.86000001"/>
    <n v="605189.04500000004"/>
    <s v="EMISOR"/>
    <x v="9"/>
    <n v="5"/>
    <s v="FONDO DE CAPITALIZACIÓN LABORAL"/>
    <s v="FCL"/>
    <s v="CAPITALIZACION LABORAL (11)"/>
    <n v="341024026.8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98753272"/>
    <n v="530174.39569999999"/>
    <s v="EMISOR"/>
    <x v="9"/>
    <n v="5"/>
    <s v="FONDO DE CAPITALIZACIÓN LABORAL"/>
    <s v="FCL"/>
    <s v="CAPITALIZACION LABORAL (11)"/>
    <n v="2987532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200017986"/>
    <n v="354956.49690000003"/>
    <s v="EMISOR"/>
    <x v="9"/>
    <n v="5"/>
    <s v="FONDO DE CAPITALIZACIÓN LABORAL"/>
    <s v="FCL"/>
    <s v="CAPITALIZACION LABORAL (11)"/>
    <n v="20001798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55719750"/>
    <n v="17135261.313200001"/>
    <s v="EMISOR"/>
    <x v="9"/>
    <n v="5"/>
    <s v="FONDO DE CAPITALIZACIÓN LABORAL"/>
    <s v="FCL"/>
    <s v="CAPITALIZACION LABORAL (11)"/>
    <n v="96557197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500607740"/>
    <n v="888389.95559999999"/>
    <s v="EMISOR"/>
    <x v="9"/>
    <n v="5"/>
    <s v="FONDO DE CAPITALIZACIÓN LABORAL"/>
    <s v="FCL"/>
    <s v="CAPITALIZACION LABORAL (11)"/>
    <n v="5006077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8834216.6600001"/>
    <n v="3032536.3206000002"/>
    <s v="EMISOR"/>
    <x v="9"/>
    <n v="5"/>
    <s v="FONDO DE CAPITALIZACIÓN LABORAL"/>
    <s v="FCL"/>
    <s v="CAPITALIZACION LABORAL (11)"/>
    <n v="1708834216.66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063474"/>
    <n v="3668258.1614999999"/>
    <s v="EMISOR"/>
    <x v="9"/>
    <n v="5"/>
    <s v="FONDO DE CAPITALIZACIÓN LABORAL"/>
    <s v="FCL"/>
    <s v="CAPITALIZACION LABORAL (11)"/>
    <n v="206706347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70590"/>
    <n v="351500.60340000002"/>
    <s v="EMISOR"/>
    <x v="9"/>
    <n v="5"/>
    <s v="FONDO DE CAPITALIZACIÓN LABORAL"/>
    <s v="FCL"/>
    <s v="CAPITALIZACION LABORAL (11)"/>
    <n v="19807059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5719800"/>
    <n v="4109529.37"/>
    <s v="EMISOR"/>
    <x v="9"/>
    <n v="5"/>
    <s v="FONDO DE CAPITALIZACIÓN LABORAL"/>
    <s v="FCL"/>
    <s v="CAPITALIZACION LABORAL (11)"/>
    <n v="23157198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4506018.38"/>
    <n v="1055023.99"/>
    <s v="EMISOR"/>
    <x v="9"/>
    <n v="5"/>
    <s v="FONDO DE CAPITALIZACIÓN LABORAL"/>
    <s v="FCL"/>
    <s v="CAPITALIZACION LABORAL (11)"/>
    <n v="594506018.3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060342598.5999999"/>
    <n v="3656331.1420999998"/>
    <s v="EMISOR"/>
    <x v="9"/>
    <n v="5"/>
    <s v="FONDO DE CAPITALIZACIÓN LABORAL"/>
    <s v="FCL"/>
    <s v="CAPITALIZACION LABORAL (11)"/>
    <n v="2060342598.59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2863950"/>
    <n v="3554328.2165000001"/>
    <s v="EMISOR"/>
    <x v="9"/>
    <n v="5"/>
    <s v="FONDO DE CAPITALIZACIÓN LABORAL"/>
    <s v="FCL"/>
    <s v="CAPITALIZACION LABORAL (11)"/>
    <n v="20028639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4734074.34000003"/>
    <n v="1055428.7034"/>
    <s v="EMISOR"/>
    <x v="9"/>
    <n v="5"/>
    <s v="FONDO DE CAPITALIZACIÓN LABORAL"/>
    <s v="FCL"/>
    <s v="CAPITALIZACION LABORAL (11)"/>
    <n v="594734074.34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2974842"/>
    <n v="3199600.4295000001"/>
    <s v="EMISOR"/>
    <x v="9"/>
    <n v="5"/>
    <s v="FONDO DE CAPITALIZACIÓN LABORAL"/>
    <s v="FCL"/>
    <s v="CAPITALIZACION LABORAL (11)"/>
    <n v="180297484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518830185"/>
    <n v="9793842.3869000003"/>
    <s v="EMISOR"/>
    <x v="9"/>
    <n v="5"/>
    <s v="FONDO DE CAPITALIZACIÓN LABORAL"/>
    <s v="FCL"/>
    <s v="CAPITALIZACION LABORAL (11)"/>
    <n v="551883018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146937756.5"/>
    <n v="10908496.462300001"/>
    <s v="EMISOR"/>
    <x v="9"/>
    <n v="5"/>
    <s v="FONDO DE CAPITALIZACIÓN LABORAL"/>
    <s v="FCL"/>
    <s v="CAPITALIZACION LABORAL (11)"/>
    <n v="6146937756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3252350"/>
    <n v="893083.14110000001"/>
    <s v="EMISOR"/>
    <x v="9"/>
    <n v="5"/>
    <s v="FONDO DE CAPITALIZACIÓN LABORAL"/>
    <s v="FCL"/>
    <s v="CAPITALIZACION LABORAL (11)"/>
    <n v="5032523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618938662"/>
    <n v="6422251.3965999996"/>
    <s v="EMISOR"/>
    <x v="9"/>
    <n v="5"/>
    <s v="FONDO DE CAPITALIZACIÓN LABORAL"/>
    <s v="FCL"/>
    <s v="CAPITALIZACION LABORAL (11)"/>
    <n v="361893866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96932128.4000001"/>
    <n v="6383198.0982999997"/>
    <s v="EMISOR"/>
    <x v="9"/>
    <n v="5"/>
    <s v="FONDO DE CAPITALIZACIÓN LABORAL"/>
    <s v="FCL"/>
    <s v="CAPITALIZACION LABORAL (11)"/>
    <n v="3596932128.4000001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1099995864"/>
    <n v="1952077.8421"/>
    <s v="EMISOR"/>
    <x v="9"/>
    <n v="5"/>
    <s v="FONDO DE CAPITALIZACIÓN LABORAL"/>
    <s v="FCL"/>
    <s v="CAPITALIZACION LABORAL (11)"/>
    <n v="1099995864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49999908.04999995"/>
    <n v="1330967.0063"/>
    <s v="GESTOR"/>
    <x v="9"/>
    <n v="5"/>
    <s v="FONDO DE CAPITALIZACIÓN LABORAL"/>
    <s v="FCL"/>
    <s v="CAPITALIZACION LABORAL (11)"/>
    <n v="749999908.04999995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61049587.87"/>
    <n v="995651.4425"/>
    <s v="EMISOR"/>
    <x v="9"/>
    <n v="5"/>
    <s v="FONDO DE CAPITALIZACIÓN LABORAL"/>
    <s v="FCL"/>
    <s v="CAPITALIZACION LABORAL (11)"/>
    <n v="561049587.8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595725278.95"/>
    <n v="2831810.6104000001"/>
    <s v="EMISOR"/>
    <x v="9"/>
    <n v="5"/>
    <s v="FONDO DE CAPITALIZACIÓN LABORAL"/>
    <s v="FCL"/>
    <s v="CAPITALIZACION LABORAL (11)"/>
    <n v="1595725278.9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47354816.19000006"/>
    <n v="1503735.2549999999"/>
    <s v="EMISOR"/>
    <x v="9"/>
    <n v="5"/>
    <s v="FONDO DE CAPITALIZACIÓN LABORAL"/>
    <s v="FCL"/>
    <s v="CAPITALIZACION LABORAL (11)"/>
    <n v="1503735.254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59827221.71"/>
    <n v="3300491.9640000002"/>
    <s v="EMISOR"/>
    <x v="9"/>
    <n v="5"/>
    <s v="FONDO DE CAPITALIZACIÓN LABORAL"/>
    <s v="FCL"/>
    <s v="CAPITALIZACION LABORAL (11)"/>
    <n v="3300491.964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4301235"/>
    <n v="3645610"/>
    <s v="EMISOR"/>
    <x v="9"/>
    <n v="5"/>
    <s v="FONDO DE CAPITALIZACIÓN LABORAL"/>
    <s v="FCL"/>
    <s v="CAPITALIZACION LABORAL (11)"/>
    <n v="364561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527993.16000003"/>
    <n v="492507.53"/>
    <s v="EMISOR"/>
    <x v="9"/>
    <n v="5"/>
    <s v="FONDO DE CAPITALIZACIÓN LABORAL"/>
    <s v="FCL"/>
    <s v="CAPITALIZACION LABORAL (11)"/>
    <n v="492507.5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895707.4200001"/>
    <n v="1999814.92"/>
    <s v="EMISOR"/>
    <x v="9"/>
    <n v="5"/>
    <s v="FONDO DE CAPITALIZACIÓN LABORAL"/>
    <s v="FCL"/>
    <s v="CAPITALIZACION LABORAL (11)"/>
    <n v="1999814.9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878987.140000001"/>
    <n v="170149.04550000001"/>
    <s v="EMISOR"/>
    <x v="9"/>
    <n v="5"/>
    <s v="FONDO DE CAPITALIZACIÓN LABORAL"/>
    <s v="FCL"/>
    <s v="CAPITALIZACION LABORAL (11)"/>
    <n v="170149.045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69062149.62"/>
    <n v="300021.56099999999"/>
    <s v="EMISOR"/>
    <x v="9"/>
    <n v="5"/>
    <s v="FONDO DE CAPITALIZACIÓN LABORAL"/>
    <s v="FCL"/>
    <s v="CAPITALIZACION LABORAL (11)"/>
    <n v="300021.560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63813424.34000003"/>
    <n v="1000556.21"/>
    <s v="EMISOR"/>
    <x v="9"/>
    <n v="5"/>
    <s v="FONDO DE CAPITALIZACIÓN LABORAL"/>
    <s v="FCL"/>
    <s v="CAPITALIZACION LABORAL (11)"/>
    <n v="1000556.2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8917964.24"/>
    <n v="2305089.5550000002"/>
    <s v="EMISOR"/>
    <x v="9"/>
    <n v="5"/>
    <s v="FONDO DE CAPITALIZACIÓN LABORAL"/>
    <s v="FCL"/>
    <s v="CAPITALIZACION LABORAL (11)"/>
    <n v="2305089.55500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53573311.19"/>
    <n v="449997.00300000003"/>
    <s v="EMISOR"/>
    <x v="9"/>
    <n v="5"/>
    <s v="FONDO DE CAPITALIZACIÓN LABORAL"/>
    <s v="FCL"/>
    <s v="CAPITALIZACION LABORAL (11)"/>
    <n v="449997.00300000003"/>
  </r>
  <r>
    <x v="1"/>
    <s v="A06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155233232.3800001"/>
    <n v="2050103.3404999999"/>
    <s v="GESTOR"/>
    <x v="9"/>
    <n v="5"/>
    <s v="FONDO DE CAPITALIZACIÓN LABORAL"/>
    <s v="FCL"/>
    <s v="CAPITALIZACION LABORAL (11)"/>
    <n v="2050103.3404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957249.22999999"/>
    <n v="255469.83"/>
    <s v="GESTOR"/>
    <x v="9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2042877.5"/>
    <n v="287565"/>
    <s v="GESTOR"/>
    <x v="9"/>
    <n v="5"/>
    <s v="FONDO DE CAPITALIZACIÓN LABORAL"/>
    <s v="FCL"/>
    <s v="CAPITALIZACION LABORAL (11)"/>
    <n v="2875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5148000"/>
    <n v="648000"/>
    <s v="GESTOR"/>
    <x v="9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2070500"/>
    <n v="7883000"/>
    <s v="GESTOR"/>
    <x v="9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19209582.66999996"/>
    <n v="1276325.79"/>
    <s v="GESTOR"/>
    <x v="9"/>
    <n v="5"/>
    <s v="FONDO DE CAPITALIZACIÓN LABORAL"/>
    <s v="FCL"/>
    <s v="CAPITALIZACION LABORAL (11)"/>
    <n v="1276325.79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29619746.8"/>
    <n v="230026.17"/>
    <s v="EMISOR"/>
    <x v="9"/>
    <n v="5"/>
    <s v="FONDO DE CAPITALIZACIÓN LABORAL"/>
    <s v="FCL"/>
    <s v="CAPITALIZACION LABORAL (11)"/>
    <n v="230026.1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515752.41000003"/>
    <n v="520879.77360000001"/>
    <s v="EMISOR"/>
    <x v="9"/>
    <n v="5"/>
    <s v="FONDO DE CAPITALIZACIÓN LABORAL"/>
    <s v="FCL"/>
    <s v="CAPITALIZACION LABORAL (11)"/>
    <n v="293515752.41000003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9737752.19000006"/>
    <n v="1561202.7546000001"/>
    <s v="EMISOR"/>
    <x v="9"/>
    <n v="5"/>
    <s v="FONDO DE CAPITALIZACIÓN LABORAL"/>
    <s v="FCL"/>
    <s v="CAPITALIZACION LABORAL (11)"/>
    <n v="879737752.1900000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181096160.240002"/>
    <n v="32264589.459199999"/>
    <s v="EMISOR"/>
    <x v="9"/>
    <n v="5"/>
    <s v="FONDO DE CAPITALIZACIÓN LABORAL"/>
    <s v="FCL"/>
    <s v="CAPITALIZACION LABORAL (11)"/>
    <n v="18181096160.24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1914628.01"/>
    <n v="2487869.7924000002"/>
    <s v="EMISOR"/>
    <x v="9"/>
    <n v="5"/>
    <s v="FONDO DE CAPITALIZACIÓN LABORAL"/>
    <s v="FCL"/>
    <s v="CAPITALIZACION LABORAL (11)"/>
    <n v="1401914628.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5205255"/>
    <n v="3558483.15"/>
    <s v="EMISOR"/>
    <x v="9"/>
    <n v="5"/>
    <s v="FONDO DE CAPITALIZACIÓN LABORAL"/>
    <s v="FCL"/>
    <s v="CAPITALIZACION LABORAL (11)"/>
    <n v="200520525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04772739"/>
    <n v="3202791.0186000001"/>
    <s v="EMISOR"/>
    <x v="9"/>
    <n v="5"/>
    <s v="FONDO DE CAPITALIZACIÓN LABORAL"/>
    <s v="FCL"/>
    <s v="CAPITALIZACION LABORAL (11)"/>
    <n v="180477273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1652301"/>
    <n v="1245168.236"/>
    <s v="EMISOR"/>
    <x v="9"/>
    <n v="5"/>
    <s v="FONDO DE CAPITALIZACIÓN LABORAL"/>
    <s v="FCL"/>
    <s v="CAPITALIZACION LABORAL (11)"/>
    <n v="7016523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03734585"/>
    <n v="3023486.3975"/>
    <s v="EMISOR"/>
    <x v="9"/>
    <n v="5"/>
    <s v="FONDO DE CAPITALIZACIÓN LABORAL"/>
    <s v="FCL"/>
    <s v="CAPITALIZACION LABORAL (11)"/>
    <n v="17037345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382720"/>
    <n v="1777076.6991999999"/>
    <s v="EMISOR"/>
    <x v="9"/>
    <n v="5"/>
    <s v="FONDO DE CAPITALIZACIÓN LABORAL"/>
    <s v="FCL"/>
    <s v="CAPITALIZACION LABORAL (11)"/>
    <n v="10013827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52771448"/>
    <n v="5417518.0976"/>
    <s v="EMISOR"/>
    <x v="9"/>
    <n v="5"/>
    <s v="FONDO DE CAPITALIZACIÓN LABORAL"/>
    <s v="FCL"/>
    <s v="CAPITALIZACION LABORAL (11)"/>
    <n v="305277144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904734026"/>
    <n v="3380184.6069"/>
    <s v="EMISOR"/>
    <x v="9"/>
    <n v="5"/>
    <s v="FONDO DE CAPITALIZACIÓN LABORAL"/>
    <s v="FCL"/>
    <s v="CAPITALIZACION LABORAL (11)"/>
    <n v="190473402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626483"/>
    <n v="535273.26179999998"/>
    <s v="EMISOR"/>
    <x v="9"/>
    <n v="5"/>
    <s v="FONDO DE CAPITALIZACIÓN LABORAL"/>
    <s v="FCL"/>
    <s v="CAPITALIZACION LABORAL (11)"/>
    <n v="301626483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53973628.5"/>
    <n v="1870405.7294000001"/>
    <s v="EMISOR"/>
    <x v="9"/>
    <n v="5"/>
    <s v="FONDO DE CAPITALIZACIÓN LABORAL"/>
    <s v="FCL"/>
    <s v="CAPITALIZACION LABORAL (11)"/>
    <n v="1053973628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008332389"/>
    <n v="3564032.6335"/>
    <s v="EMISOR"/>
    <x v="9"/>
    <n v="5"/>
    <s v="FONDO DE CAPITALIZACIÓN LABORAL"/>
    <s v="FCL"/>
    <s v="CAPITALIZACION LABORAL (11)"/>
    <n v="200833238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00704322"/>
    <n v="1598410.5093"/>
    <s v="EMISOR"/>
    <x v="9"/>
    <n v="5"/>
    <s v="FONDO DE CAPITALIZACIÓN LABORAL"/>
    <s v="FCL"/>
    <s v="CAPITALIZACION LABORAL (11)"/>
    <n v="90070432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04133182"/>
    <n v="2314344.5998"/>
    <s v="EMISOR"/>
    <x v="9"/>
    <n v="5"/>
    <s v="FONDO DE CAPITALIZACIÓN LABORAL"/>
    <s v="FCL"/>
    <s v="CAPITALIZACION LABORAL (11)"/>
    <n v="130413318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57613318.9899998"/>
    <n v="4183874.5679000001"/>
    <s v="EMISOR"/>
    <x v="9"/>
    <n v="5"/>
    <s v="FONDO DE CAPITALIZACIÓN LABORAL"/>
    <s v="FCL"/>
    <s v="CAPITALIZACION LABORAL (11)"/>
    <n v="2357613318.98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0576762"/>
    <n v="533410.40280000004"/>
    <s v="EMISOR"/>
    <x v="9"/>
    <n v="5"/>
    <s v="FONDO DE CAPITALIZACIÓN LABORAL"/>
    <s v="FCL"/>
    <s v="CAPITALIZACION LABORAL (11)"/>
    <n v="30057676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71601114.99"/>
    <n v="2611537.0274999999"/>
    <s v="EMISOR"/>
    <x v="9"/>
    <n v="5"/>
    <s v="FONDO DE CAPITALIZACIÓN LABORAL"/>
    <s v="FCL"/>
    <s v="CAPITALIZACION LABORAL (11)"/>
    <n v="1471601114.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7371638.44999999"/>
    <n v="669692.34860000003"/>
    <s v="EMISOR"/>
    <x v="9"/>
    <n v="5"/>
    <s v="FONDO DE CAPITALIZACIÓN LABORAL"/>
    <s v="FCL"/>
    <s v="CAPITALIZACION LABORAL (11)"/>
    <n v="669692.34860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9354043.6900001"/>
    <n v="3406129.625"/>
    <s v="EMISOR"/>
    <x v="9"/>
    <n v="5"/>
    <s v="FONDO DE CAPITALIZACIÓN LABORAL"/>
    <s v="FCL"/>
    <s v="CAPITALIZACION LABORAL (11)"/>
    <n v="3406129.62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2616398.0599999"/>
    <n v="2560100.0852999999"/>
    <s v="EMISOR"/>
    <x v="9"/>
    <n v="5"/>
    <s v="FONDO DE CAPITALIZACIÓN LABORAL"/>
    <s v="FCL"/>
    <s v="CAPITALIZACION LABORAL (11)"/>
    <n v="2560100.0852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8936977.25"/>
    <n v="1080633.5"/>
    <s v="EMISOR"/>
    <x v="9"/>
    <n v="5"/>
    <s v="FONDO DE CAPITALIZACIÓN LABORAL"/>
    <s v="FCL"/>
    <s v="CAPITALIZACION LABORAL (11)"/>
    <n v="1080633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2561962.5"/>
    <n v="1282275"/>
    <s v="GESTOR"/>
    <x v="9"/>
    <n v="5"/>
    <s v="FONDO DE CAPITALIZACIÓN LABORAL"/>
    <s v="FCL"/>
    <s v="CAPITALIZACION LABORAL (11)"/>
    <n v="12822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6110412.53999996"/>
    <n v="969140.04"/>
    <s v="GESTOR"/>
    <x v="9"/>
    <n v="5"/>
    <s v="FONDO DE CAPITALIZACIÓN LABORAL"/>
    <s v="FCL"/>
    <s v="CAPITALIZACION LABORAL (11)"/>
    <n v="969140.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0471948"/>
    <n v="657448"/>
    <s v="GESTOR"/>
    <x v="9"/>
    <n v="5"/>
    <s v="FONDO DE CAPITALIZACIÓN LABORAL"/>
    <s v="FCL"/>
    <s v="CAPITALIZACION LABORAL (11)"/>
    <n v="65744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5858627.5"/>
    <n v="1572065"/>
    <s v="GESTOR"/>
    <x v="9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714300"/>
    <n v="201800"/>
    <s v="GESTOR"/>
    <x v="9"/>
    <n v="5"/>
    <s v="FONDO DE CAPITALIZACIÓN LABORAL"/>
    <s v="FCL"/>
    <s v="CAPITALIZACION LABORAL (11)"/>
    <n v="201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018599.879999995"/>
    <n v="138453.59340000001"/>
    <s v="EMISOR"/>
    <x v="9"/>
    <n v="5"/>
    <s v="FONDO DE CAPITALIZACIÓN LABORAL"/>
    <s v="FCL"/>
    <s v="CAPITALIZACION LABORAL (11)"/>
    <n v="78018599.8799999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09300132.5"/>
    <n v="1258740.2529"/>
    <s v="EMISOR"/>
    <x v="9"/>
    <n v="5"/>
    <s v="FONDO DE CAPITALIZACIÓN LABORAL"/>
    <s v="FCL"/>
    <s v="CAPITALIZACION LABORAL (11)"/>
    <n v="70930013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7079864"/>
    <n v="136787.6912"/>
    <s v="EMISOR"/>
    <x v="9"/>
    <n v="5"/>
    <s v="FONDO DE CAPITALIZACIÓN LABORAL"/>
    <s v="FCL"/>
    <s v="CAPITALIZACION LABORAL (11)"/>
    <n v="7707986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7660140"/>
    <n v="883159.07720000006"/>
    <s v="EMISOR"/>
    <x v="9"/>
    <n v="5"/>
    <s v="FONDO DE CAPITALIZACIÓN LABORAL"/>
    <s v="FCL"/>
    <s v="CAPITALIZACION LABORAL (11)"/>
    <n v="4976601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9806315.5"/>
    <n v="2910037.827"/>
    <s v="EMISOR"/>
    <x v="9"/>
    <n v="5"/>
    <s v="FONDO DE CAPITALIZACIÓN LABORAL"/>
    <s v="FCL"/>
    <s v="CAPITALIZACION LABORAL (11)"/>
    <n v="163980631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0348499.3800001"/>
    <n v="7081363.7966"/>
    <s v="EMISOR"/>
    <x v="9"/>
    <n v="5"/>
    <s v="FONDO DE CAPITALIZACIÓN LABORAL"/>
    <s v="FCL"/>
    <s v="CAPITALIZACION LABORAL (11)"/>
    <n v="3990348499.38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1521200"/>
    <n v="1937038.5093"/>
    <s v="EMISOR"/>
    <x v="9"/>
    <n v="5"/>
    <s v="FONDO DE CAPITALIZACIÓN LABORAL"/>
    <s v="FCL"/>
    <s v="CAPITALIZACION LABORAL (11)"/>
    <n v="1091521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620503"/>
    <n v="631092.28570000001"/>
    <s v="EMISOR"/>
    <x v="9"/>
    <n v="5"/>
    <s v="FONDO DE CAPITALIZACIÓN LABORAL"/>
    <s v="FCL"/>
    <s v="CAPITALIZACION LABORAL (11)"/>
    <n v="35562050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6825832.8"/>
    <n v="2443346.6420999998"/>
    <s v="EMISOR"/>
    <x v="9"/>
    <n v="5"/>
    <s v="FONDO DE CAPITALIZACIÓN LABORAL"/>
    <s v="FCL"/>
    <s v="CAPITALIZACION LABORAL (11)"/>
    <n v="1376825832.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766202961.23"/>
    <n v="19105950.241799999"/>
    <s v="EMISOR"/>
    <x v="9"/>
    <n v="5"/>
    <s v="FONDO DE CAPITALIZACIÓN LABORAL"/>
    <s v="FCL"/>
    <s v="CAPITALIZACION LABORAL (11)"/>
    <n v="10766202961.2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97990"/>
    <n v="1776039.024"/>
    <s v="EMISOR"/>
    <x v="9"/>
    <n v="5"/>
    <s v="FONDO DE CAPITALIZACIÓN LABORAL"/>
    <s v="FCL"/>
    <s v="CAPITALIZACION LABORAL (11)"/>
    <n v="10007979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554852.8"/>
    <n v="1972590.6882"/>
    <s v="EMISOR"/>
    <x v="9"/>
    <n v="5"/>
    <s v="FONDO DE CAPITALIZACIÓN LABORAL"/>
    <s v="FCL"/>
    <s v="CAPITALIZACION LABORAL (11)"/>
    <n v="1111554852.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873180"/>
    <n v="3508204.4010999999"/>
    <s v="EMISOR"/>
    <x v="9"/>
    <n v="5"/>
    <s v="FONDO DE CAPITALIZACIÓN LABORAL"/>
    <s v="FCL"/>
    <s v="CAPITALIZACION LABORAL (11)"/>
    <n v="19768731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760347339.25"/>
    <n v="11997067.1504"/>
    <s v="EMISOR"/>
    <x v="9"/>
    <n v="5"/>
    <s v="FONDO DE CAPITALIZACIÓN LABORAL"/>
    <s v="FCL"/>
    <s v="CAPITALIZACION LABORAL (11)"/>
    <n v="6760347339.2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5161338.54"/>
    <n v="3664882.5883999998"/>
    <s v="EMISOR"/>
    <x v="9"/>
    <n v="5"/>
    <s v="FONDO DE CAPITALIZACIÓN LABORAL"/>
    <s v="FCL"/>
    <s v="CAPITALIZACION LABORAL (11)"/>
    <n v="2065161338.5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04049570"/>
    <n v="1249422.4845"/>
    <s v="EMISOR"/>
    <x v="9"/>
    <n v="5"/>
    <s v="FONDO DE CAPITALIZACIÓN LABORAL"/>
    <s v="FCL"/>
    <s v="CAPITALIZACION LABORAL (11)"/>
    <n v="70404957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595270278.75"/>
    <n v="1056380.264"/>
    <s v="EMISOR"/>
    <x v="9"/>
    <n v="5"/>
    <s v="FONDO DE CAPITALIZACIÓN LABORAL"/>
    <s v="FCL"/>
    <s v="CAPITALIZACION LABORAL (11)"/>
    <n v="595270278.7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450313744.5"/>
    <n v="799137.07990000001"/>
    <s v="EMISOR"/>
    <x v="9"/>
    <n v="5"/>
    <s v="FONDO DE CAPITALIZACIÓN LABORAL"/>
    <s v="FCL"/>
    <s v="CAPITALIZACION LABORAL (11)"/>
    <n v="450313744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476167.5"/>
    <n v="267038.45159999997"/>
    <s v="EMISOR"/>
    <x v="9"/>
    <n v="5"/>
    <s v="FONDO DE CAPITALIZACIÓN LABORAL"/>
    <s v="FCL"/>
    <s v="CAPITALIZACION LABORAL (11)"/>
    <n v="150476167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11544957.0999999"/>
    <n v="3569733.7303999998"/>
    <s v="EMISOR"/>
    <x v="9"/>
    <n v="5"/>
    <s v="FONDO DE CAPITALIZACIÓN LABORAL"/>
    <s v="FCL"/>
    <s v="CAPITALIZACION LABORAL (11)"/>
    <n v="2011544957.0999999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715341786"/>
    <n v="6593330.5873999996"/>
    <s v="EMISOR"/>
    <x v="9"/>
    <n v="5"/>
    <s v="FONDO DE CAPITALIZACIÓN LABORAL"/>
    <s v="FCL"/>
    <s v="CAPITALIZACION LABORAL (11)"/>
    <n v="371534178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2310245"/>
    <n v="4458403.2741999999"/>
    <s v="EMISOR"/>
    <x v="9"/>
    <n v="5"/>
    <s v="FONDO DE CAPITALIZACIÓN LABORAL"/>
    <s v="FCL"/>
    <s v="CAPITALIZACION LABORAL (11)"/>
    <n v="251231024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51400000"/>
    <n v="446140.19520000002"/>
    <s v="EMISOR"/>
    <x v="9"/>
    <n v="5"/>
    <s v="FONDO DE CAPITALIZACIÓN LABORAL"/>
    <s v="FCL"/>
    <s v="CAPITALIZACION LABORAL (11)"/>
    <n v="2514000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751552042.5"/>
    <n v="1333721.4595999999"/>
    <s v="EMISOR"/>
    <x v="9"/>
    <n v="5"/>
    <s v="FONDO DE CAPITALIZACIÓN LABORAL"/>
    <s v="FCL"/>
    <s v="CAPITALIZACION LABORAL (11)"/>
    <n v="75155204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55288835.5"/>
    <n v="2937513.4613999999"/>
    <s v="EMISOR"/>
    <x v="9"/>
    <n v="5"/>
    <s v="FONDO DE CAPITALIZACIÓN LABORAL"/>
    <s v="FCL"/>
    <s v="CAPITALIZACION LABORAL (11)"/>
    <n v="1655288835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03303575"/>
    <n v="2667796.9388000001"/>
    <s v="EMISOR"/>
    <x v="9"/>
    <n v="5"/>
    <s v="FONDO DE CAPITALIZACIÓN LABORAL"/>
    <s v="FCL"/>
    <s v="CAPITALIZACION LABORAL (11)"/>
    <n v="150330357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640170341.36000001"/>
    <n v="1136060.943"/>
    <s v="EMISOR"/>
    <x v="9"/>
    <n v="5"/>
    <s v="FONDO DE CAPITALIZACIÓN LABORAL"/>
    <s v="FCL"/>
    <s v="CAPITALIZACION LABORAL (11)"/>
    <n v="640170341.36000001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571843908.13"/>
    <n v="1014807.2904000001"/>
    <s v="EMISOR"/>
    <x v="9"/>
    <n v="5"/>
    <s v="FONDO DE CAPITALIZACIÓN LABORAL"/>
    <s v="FCL"/>
    <s v="CAPITALIZACION LABORAL (11)"/>
    <n v="571843908.1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0133946.6399999"/>
    <n v="4046377.9"/>
    <s v="EMISOR"/>
    <x v="9"/>
    <n v="5"/>
    <s v="FONDO DE CAPITALIZACIÓN LABORAL"/>
    <s v="FCL"/>
    <s v="CAPITALIZACION LABORAL (11)"/>
    <n v="4046377.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81750000"/>
    <n v="500000"/>
    <s v="EMISOR"/>
    <x v="9"/>
    <n v="5"/>
    <s v="FONDO DE CAPITALIZACIÓN LABORAL"/>
    <s v="FCL"/>
    <s v="CAPITALIZACION LABORAL (11)"/>
    <n v="500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1592872.49000001"/>
    <n v="1653226.0381"/>
    <s v="GESTOR"/>
    <x v="9"/>
    <n v="5"/>
    <s v="FONDO DE CAPITALIZACIÓN LABORAL"/>
    <s v="FCL"/>
    <s v="CAPITALIZACION LABORAL (11)"/>
    <n v="1653226.038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555707922.02999997"/>
    <n v="986172.00009999995"/>
    <s v="GESTOR"/>
    <x v="9"/>
    <n v="5"/>
    <s v="FONDO DE CAPITALIZACIÓN LABORAL"/>
    <s v="FCL"/>
    <s v="CAPITALIZACION LABORAL (11)"/>
    <n v="986172.0000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8295717.5"/>
    <n v="1505405"/>
    <s v="GESTOR"/>
    <x v="9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5989591.25999999"/>
    <n v="436538.76"/>
    <s v="GESTOR"/>
    <x v="9"/>
    <n v="5"/>
    <s v="FONDO DE CAPITALIZACIÓN LABORAL"/>
    <s v="FCL"/>
    <s v="CAPITALIZACION LABORAL (11)"/>
    <n v="436538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1037086.50999999"/>
    <n v="498734.84740000003"/>
    <s v="GESTOR"/>
    <x v="9"/>
    <n v="5"/>
    <s v="FONDO DE CAPITALIZACIÓN LABORAL"/>
    <s v="FCL"/>
    <s v="CAPITALIZACION LABORAL (11)"/>
    <n v="498734.8474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8499577.66000003"/>
    <n v="760425.16"/>
    <s v="GESTOR"/>
    <x v="9"/>
    <n v="5"/>
    <s v="FONDO DE CAPITALIZACIÓN LABORAL"/>
    <s v="FCL"/>
    <s v="CAPITALIZACION LABORAL (11)"/>
    <n v="760425.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9252064.29000002"/>
    <n v="761760.54"/>
    <s v="GESTOR"/>
    <x v="9"/>
    <n v="5"/>
    <s v="FONDO DE CAPITALIZACIÓN LABORAL"/>
    <s v="FCL"/>
    <s v="CAPITALIZACION LABORAL (11)"/>
    <n v="761760.5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4799658.45000005"/>
    <n v="1392723.44"/>
    <s v="GESTOR"/>
    <x v="9"/>
    <n v="5"/>
    <s v="FONDO DE CAPITALIZACIÓN LABORAL"/>
    <s v="FCL"/>
    <s v="CAPITALIZACION LABORAL (11)"/>
    <n v="1392723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8729406.58999997"/>
    <n v="920549.08"/>
    <s v="GESTOR"/>
    <x v="9"/>
    <n v="5"/>
    <s v="FONDO DE CAPITALIZACIÓN LABORAL"/>
    <s v="FCL"/>
    <s v="CAPITALIZACION LABORAL (11)"/>
    <n v="920549.0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1499408.28"/>
    <n v="375331.69170000002"/>
    <s v="GESTOR"/>
    <x v="9"/>
    <n v="5"/>
    <s v="FONDO DE CAPITALIZACIÓN LABORAL"/>
    <s v="FCL"/>
    <s v="CAPITALIZACION LABORAL (11)"/>
    <n v="375331.6917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288608"/>
    <n v="355436.74890000001"/>
    <s v="EMISOR"/>
    <x v="9"/>
    <n v="5"/>
    <s v="FONDO DE CAPITALIZACIÓN LABORAL"/>
    <s v="FCL"/>
    <s v="CAPITALIZACION LABORAL (11)"/>
    <n v="2002886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121726"/>
    <n v="530828.26260000002"/>
    <s v="EMISOR"/>
    <x v="9"/>
    <n v="5"/>
    <s v="FONDO DE CAPITALIZACIÓN LABORAL"/>
    <s v="FCL"/>
    <s v="CAPITALIZACION LABORAL (11)"/>
    <n v="2991217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46400000"/>
    <n v="792191.65930000006"/>
    <s v="EMISOR"/>
    <x v="9"/>
    <n v="5"/>
    <s v="FONDO DE CAPITALIZACIÓN LABORAL"/>
    <s v="FCL"/>
    <s v="CAPITALIZACION LABORAL (11)"/>
    <n v="4464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27584.699999999"/>
    <n v="53287.639199999998"/>
    <s v="EMISOR"/>
    <x v="9"/>
    <n v="5"/>
    <s v="FONDO DE CAPITALIZACIÓN LABORAL"/>
    <s v="FCL"/>
    <s v="CAPITALIZACION LABORAL (11)"/>
    <n v="30027584.69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289394"/>
    <n v="621631.57759999996"/>
    <s v="EMISOR"/>
    <x v="9"/>
    <n v="5"/>
    <s v="FONDO DE CAPITALIZACIÓN LABORAL"/>
    <s v="FCL"/>
    <s v="CAPITALIZACION LABORAL (11)"/>
    <n v="3502893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0589580"/>
    <n v="888357.72849999997"/>
    <s v="EMISOR"/>
    <x v="9"/>
    <n v="5"/>
    <s v="FONDO DE CAPITALIZACIÓN LABORAL"/>
    <s v="FCL"/>
    <s v="CAPITALIZACION LABORAL (11)"/>
    <n v="5005895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99427275"/>
    <n v="886295.07539999997"/>
    <s v="EMISOR"/>
    <x v="9"/>
    <n v="5"/>
    <s v="FONDO DE CAPITALIZACIÓN LABORAL"/>
    <s v="FCL"/>
    <s v="CAPITALIZACION LABORAL (11)"/>
    <n v="4994272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98478008"/>
    <n v="2126846.5093"/>
    <s v="EMISOR"/>
    <x v="9"/>
    <n v="5"/>
    <s v="FONDO DE CAPITALIZACIÓN LABORAL"/>
    <s v="FCL"/>
    <s v="CAPITALIZACION LABORAL (11)"/>
    <n v="119847800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6406255"/>
    <n v="898680.13309999998"/>
    <s v="EMISOR"/>
    <x v="9"/>
    <n v="5"/>
    <s v="FONDO DE CAPITALIZACIÓN LABORAL"/>
    <s v="FCL"/>
    <s v="CAPITALIZACION LABORAL (11)"/>
    <n v="5064062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21396"/>
    <n v="532424.83759999997"/>
    <s v="EMISOR"/>
    <x v="9"/>
    <n v="5"/>
    <s v="FONDO DE CAPITALIZACIÓN LABORAL"/>
    <s v="FCL"/>
    <s v="CAPITALIZACION LABORAL (11)"/>
    <n v="3000213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89782824.26"/>
    <n v="2821264.9942000001"/>
    <s v="EMISOR"/>
    <x v="9"/>
    <n v="5"/>
    <s v="FONDO DE CAPITALIZACIÓN LABORAL"/>
    <s v="FCL"/>
    <s v="CAPITALIZACION LABORAL (11)"/>
    <n v="1589782824.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554359.56999999"/>
    <n v="348809.86609999998"/>
    <s v="EMISOR"/>
    <x v="9"/>
    <n v="5"/>
    <s v="FONDO DE CAPITALIZACIÓN LABORAL"/>
    <s v="FCL"/>
    <s v="CAPITALIZACION LABORAL (11)"/>
    <n v="196554359.56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4702933.5"/>
    <n v="5971078.8526999997"/>
    <s v="EMISOR"/>
    <x v="9"/>
    <n v="5"/>
    <s v="FONDO DE CAPITALIZACIÓN LABORAL"/>
    <s v="FCL"/>
    <s v="CAPITALIZACION LABORAL (11)"/>
    <n v="336470293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996243.60000002"/>
    <n v="502211.61239999998"/>
    <s v="EMISOR"/>
    <x v="9"/>
    <n v="5"/>
    <s v="FONDO DE CAPITALIZACIÓN LABORAL"/>
    <s v="FCL"/>
    <s v="CAPITALIZACION LABORAL (11)"/>
    <n v="282996243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7920928"/>
    <n v="351235.0098"/>
    <s v="EMISOR"/>
    <x v="9"/>
    <n v="5"/>
    <s v="FONDO DE CAPITALIZACIÓN LABORAL"/>
    <s v="FCL"/>
    <s v="CAPITALIZACION LABORAL (11)"/>
    <n v="1979209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4544845"/>
    <n v="3095909.2192000002"/>
    <s v="EMISOR"/>
    <x v="9"/>
    <n v="5"/>
    <s v="FONDO DE CAPITALIZACIÓN LABORAL"/>
    <s v="FCL"/>
    <s v="CAPITALIZACION LABORAL (11)"/>
    <n v="17445448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3576475"/>
    <n v="1816462.2449"/>
    <s v="EMISOR"/>
    <x v="9"/>
    <n v="5"/>
    <s v="FONDO DE CAPITALIZACIÓN LABORAL"/>
    <s v="FCL"/>
    <s v="CAPITALIZACION LABORAL (11)"/>
    <n v="10235764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45435"/>
    <n v="176833.07010000001"/>
    <s v="EMISOR"/>
    <x v="9"/>
    <n v="5"/>
    <s v="FONDO DE CAPITALIZACIÓN LABORAL"/>
    <s v="FCL"/>
    <s v="CAPITALIZACION LABORAL (11)"/>
    <n v="996454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8043572.5"/>
    <n v="1327495.2483999999"/>
    <s v="EMISOR"/>
    <x v="9"/>
    <n v="5"/>
    <s v="FONDO DE CAPITALIZACIÓN LABORAL"/>
    <s v="FCL"/>
    <s v="CAPITALIZACION LABORAL (11)"/>
    <n v="7480435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790383103.5999999"/>
    <n v="3177254.8421999998"/>
    <s v="EMISOR"/>
    <x v="9"/>
    <n v="5"/>
    <s v="FONDO DE CAPITALIZACIÓN LABORAL"/>
    <s v="FCL"/>
    <s v="CAPITALIZACION LABORAL (11)"/>
    <n v="1790383103.59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06334972.5699997"/>
    <n v="8529432.0720000006"/>
    <s v="EMISOR"/>
    <x v="9"/>
    <n v="5"/>
    <s v="FONDO DE CAPITALIZACIÓN LABORAL"/>
    <s v="FCL"/>
    <s v="CAPITALIZACION LABORAL (11)"/>
    <n v="4806334972.569999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4344491.5"/>
    <n v="1587124.2084999999"/>
    <s v="EMISOR"/>
    <x v="9"/>
    <n v="5"/>
    <s v="FONDO DE CAPITALIZACIÓN LABORAL"/>
    <s v="FCL"/>
    <s v="CAPITALIZACION LABORAL (11)"/>
    <n v="89434449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420738.5"/>
    <n v="584597.58389999997"/>
    <s v="EMISOR"/>
    <x v="9"/>
    <n v="5"/>
    <s v="FONDO DE CAPITALIZACIÓN LABORAL"/>
    <s v="FCL"/>
    <s v="CAPITALIZACION LABORAL (11)"/>
    <n v="329420738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01476.049999997"/>
    <n v="166639.70910000001"/>
    <s v="EMISOR"/>
    <x v="9"/>
    <n v="5"/>
    <s v="FONDO DE CAPITALIZACIÓN LABORAL"/>
    <s v="FCL"/>
    <s v="CAPITALIZACION LABORAL (11)"/>
    <n v="93901476.0499999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17825165.8299999"/>
    <n v="5355501.6253000004"/>
    <s v="EMISOR"/>
    <x v="9"/>
    <n v="5"/>
    <s v="FONDO DE CAPITALIZACIÓN LABORAL"/>
    <s v="FCL"/>
    <s v="CAPITALIZACION LABORAL (11)"/>
    <n v="3017825165.82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67887312.4799995"/>
    <n v="8816126.5527999997"/>
    <s v="EMISOR"/>
    <x v="9"/>
    <n v="5"/>
    <s v="FONDO DE CAPITALIZACIÓN LABORAL"/>
    <s v="FCL"/>
    <s v="CAPITALIZACION LABORAL (11)"/>
    <n v="4967887312.479999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0094417.200000003"/>
    <n v="71152.470600000001"/>
    <s v="EMISOR"/>
    <x v="9"/>
    <n v="5"/>
    <s v="FONDO DE CAPITALIZACIÓN LABORAL"/>
    <s v="FCL"/>
    <s v="CAPITALIZACION LABORAL (11)"/>
    <n v="40094417.20000000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2708153"/>
    <n v="2311815.7107000002"/>
    <s v="EMISOR"/>
    <x v="9"/>
    <n v="5"/>
    <s v="FONDO DE CAPITALIZACIÓN LABORAL"/>
    <s v="FCL"/>
    <s v="CAPITALIZACION LABORAL (11)"/>
    <n v="130270815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55015690"/>
    <n v="2937028.7311"/>
    <s v="EMISOR"/>
    <x v="9"/>
    <n v="5"/>
    <s v="FONDO DE CAPITALIZACIÓN LABORAL"/>
    <s v="FCL"/>
    <s v="CAPITALIZACION LABORAL (11)"/>
    <n v="16550156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53438854.5"/>
    <n v="2224381.2856999999"/>
    <s v="EMISOR"/>
    <x v="9"/>
    <n v="5"/>
    <s v="FONDO DE CAPITALIZACIÓN LABORAL"/>
    <s v="FCL"/>
    <s v="CAPITALIZACION LABORAL (11)"/>
    <n v="125343885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3929313"/>
    <n v="3556218.8341000001"/>
    <s v="EMISOR"/>
    <x v="9"/>
    <n v="5"/>
    <s v="FONDO DE CAPITALIZACIÓN LABORAL"/>
    <s v="FCL"/>
    <s v="CAPITALIZACION LABORAL (11)"/>
    <n v="200392931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46902654.89999998"/>
    <n v="970545.97140000004"/>
    <s v="EMISOR"/>
    <x v="9"/>
    <n v="5"/>
    <s v="FONDO DE CAPITALIZACIÓN LABORAL"/>
    <s v="FCL"/>
    <s v="CAPITALIZACION LABORAL (11)"/>
    <n v="546902654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2099770"/>
    <n v="1778349.1924999999"/>
    <s v="EMISOR"/>
    <x v="9"/>
    <n v="5"/>
    <s v="FONDO DE CAPITALIZACIÓN LABORAL"/>
    <s v="FCL"/>
    <s v="CAPITALIZACION LABORAL (11)"/>
    <n v="10020997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18498488"/>
    <n v="5889083.3859999999"/>
    <s v="EMISOR"/>
    <x v="9"/>
    <n v="5"/>
    <s v="FONDO DE CAPITALIZACIÓN LABORAL"/>
    <s v="FCL"/>
    <s v="CAPITALIZACION LABORAL (11)"/>
    <n v="331849848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05505561"/>
    <n v="1606930.898"/>
    <s v="EMISOR"/>
    <x v="9"/>
    <n v="5"/>
    <s v="FONDO DE CAPITALIZACIÓN LABORAL"/>
    <s v="FCL"/>
    <s v="CAPITALIZACION LABORAL (11)"/>
    <n v="9055055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NSCR"/>
    <s v="THE BANK OF NOVA SCOTIA (COSTA RICA) S.A."/>
    <n v="150296100"/>
    <n v="266718.89970000001"/>
    <s v="EMISOR"/>
    <x v="9"/>
    <n v="5"/>
    <s v="FONDO DE CAPITALIZACIÓN LABORAL"/>
    <s v="FCL"/>
    <s v="CAPITALIZACION LABORAL (11)"/>
    <n v="1502961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00995145"/>
    <n v="889077.4534"/>
    <s v="EMISOR"/>
    <x v="9"/>
    <n v="5"/>
    <s v="FONDO DE CAPITALIZACIÓN LABORAL"/>
    <s v="FCL"/>
    <s v="CAPITALIZACION LABORAL (11)"/>
    <n v="50099514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004606395"/>
    <n v="1782797.5067"/>
    <s v="EMISOR"/>
    <x v="9"/>
    <n v="5"/>
    <s v="FONDO DE CAPITALIZACIÓN LABORAL"/>
    <s v="FCL"/>
    <s v="CAPITALIZACION LABORAL (11)"/>
    <n v="10046063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806708470"/>
    <n v="3206226.2111999998"/>
    <s v="EMISOR"/>
    <x v="9"/>
    <n v="5"/>
    <s v="FONDO DE CAPITALIZACIÓN LABORAL"/>
    <s v="FCL"/>
    <s v="CAPITALIZACION LABORAL (11)"/>
    <n v="18067084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5218080.39999998"/>
    <n v="1322481.0655"/>
    <s v="EMISOR"/>
    <x v="9"/>
    <n v="5"/>
    <s v="FONDO DE CAPITALIZACIÓN LABORAL"/>
    <s v="FCL"/>
    <s v="CAPITALIZACION LABORAL (11)"/>
    <n v="745218080.39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15492822.97"/>
    <n v="2866890.5465000002"/>
    <s v="GESTOR"/>
    <x v="9"/>
    <n v="5"/>
    <s v="FONDO DE CAPITALIZACIÓN LABORAL"/>
    <s v="FCL"/>
    <s v="CAPITALIZACION LABORAL (11)"/>
    <n v="1615492822.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4163324.01000001"/>
    <n v="184850.6194"/>
    <s v="GESTOR"/>
    <x v="9"/>
    <n v="5"/>
    <s v="FONDO DE CAPITALIZACIÓN LABORAL"/>
    <s v="FCL"/>
    <s v="CAPITALIZACION LABORAL (11)"/>
    <n v="104163324.01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3025776.26000001"/>
    <n v="200578.13"/>
    <s v="EMISOR"/>
    <x v="9"/>
    <n v="5"/>
    <s v="FONDO DE CAPITALIZACIÓN LABORAL"/>
    <s v="FCL"/>
    <s v="CAPITALIZACION LABORAL (11)"/>
    <n v="200578.1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091233.48000002"/>
    <n v="678067.85"/>
    <s v="EMISOR"/>
    <x v="9"/>
    <n v="5"/>
    <s v="FONDO DE CAPITALIZACIÓN LABORAL"/>
    <s v="FCL"/>
    <s v="CAPITALIZACION LABORAL (11)"/>
    <n v="678067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4186123.8099999"/>
    <n v="3663151.95"/>
    <s v="EMISOR"/>
    <x v="9"/>
    <n v="5"/>
    <s v="FONDO DE CAPITALIZACIÓN LABORAL"/>
    <s v="FCL"/>
    <s v="CAPITALIZACION LABORAL (11)"/>
    <n v="3663151.9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418053.149999999"/>
    <n v="94796.9"/>
    <s v="EMISOR"/>
    <x v="9"/>
    <n v="5"/>
    <s v="FONDO DE CAPITALIZACIÓN LABORAL"/>
    <s v="FCL"/>
    <s v="CAPITALIZACION LABORAL (11)"/>
    <n v="94796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8191260.70000005"/>
    <n v="1647189.46"/>
    <s v="EMISOR"/>
    <x v="9"/>
    <n v="5"/>
    <s v="FONDO DE CAPITALIZACIÓN LABORAL"/>
    <s v="FCL"/>
    <s v="CAPITALIZACION LABORAL (11)"/>
    <n v="1647189.4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2200494.75999999"/>
    <n v="1299379.76"/>
    <s v="EMISOR"/>
    <x v="9"/>
    <n v="5"/>
    <s v="FONDO DE CAPITALIZACIÓN LABORAL"/>
    <s v="FCL"/>
    <s v="CAPITALIZACION LABORAL (11)"/>
    <n v="1299379.76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4604243.04000002"/>
    <n v="753512.41"/>
    <s v="EMISOR"/>
    <x v="9"/>
    <n v="5"/>
    <s v="FONDO DE CAPITALIZACIÓN LABORAL"/>
    <s v="FCL"/>
    <s v="CAPITALIZACION LABORAL (11)"/>
    <n v="753512.41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3283749.780000001"/>
    <n v="130051.02"/>
    <s v="EMISOR"/>
    <x v="9"/>
    <n v="5"/>
    <s v="FONDO DE CAPITALIZACIÓN LABORAL"/>
    <s v="FCL"/>
    <s v="CAPITALIZACION LABORAL (11)"/>
    <n v="130051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610460.420000002"/>
    <n v="150151.66"/>
    <s v="EMISOR"/>
    <x v="9"/>
    <n v="5"/>
    <s v="FONDO DE CAPITALIZACIÓN LABORAL"/>
    <s v="FCL"/>
    <s v="CAPITALIZACION LABORAL (11)"/>
    <n v="150151.6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9409326.06"/>
    <n v="602323.56000000006"/>
    <s v="EMISOR"/>
    <x v="9"/>
    <n v="5"/>
    <s v="FONDO DE CAPITALIZACIÓN LABORAL"/>
    <s v="FCL"/>
    <s v="CAPITALIZACION LABORAL (11)"/>
    <n v="602323.560000000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1824884.48999999"/>
    <n v="198447"/>
    <s v="EMISOR"/>
    <x v="9"/>
    <n v="5"/>
    <s v="FONDO DE CAPITALIZACIÓN LABORAL"/>
    <s v="FCL"/>
    <s v="CAPITALIZACION LABORAL (11)"/>
    <n v="19844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62917786.99000001"/>
    <n v="1353891.37"/>
    <s v="EMISOR"/>
    <x v="9"/>
    <n v="5"/>
    <s v="FONDO DE CAPITALIZACIÓN LABORAL"/>
    <s v="FCL"/>
    <s v="CAPITALIZACION LABORAL (11)"/>
    <n v="1353891.3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57613893.13999999"/>
    <n v="989554.38"/>
    <s v="EMISOR"/>
    <x v="9"/>
    <n v="5"/>
    <s v="FONDO DE CAPITALIZACIÓN LABORAL"/>
    <s v="FCL"/>
    <s v="CAPITALIZACION LABORAL (11)"/>
    <n v="989554.3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0912669.97999999"/>
    <n v="250066.85"/>
    <s v="GESTOR"/>
    <x v="9"/>
    <n v="5"/>
    <s v="FONDO DE CAPITALIZACIÓN LABORAL"/>
    <s v="FCL"/>
    <s v="CAPITALIZACION LABORAL (11)"/>
    <n v="250066.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54174312.5"/>
    <n v="1338375"/>
    <s v="GESTOR"/>
    <x v="9"/>
    <n v="5"/>
    <s v="FONDO DE CAPITALIZACIÓN LABORAL"/>
    <s v="FCL"/>
    <s v="CAPITALIZACION LABORAL (11)"/>
    <n v="13383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849467.94"/>
    <n v="700708.90500000003"/>
    <s v="EMISOR"/>
    <x v="9"/>
    <n v="5"/>
    <s v="FONDO DE CAPITALIZACIÓN LABORAL"/>
    <s v="FCL"/>
    <s v="CAPITALIZACION LABORAL (11)"/>
    <n v="394849467.9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34385718.35000002"/>
    <n v="948333.12930000003"/>
    <s v="EMISOR"/>
    <x v="9"/>
    <n v="5"/>
    <s v="FONDO DE CAPITALIZACIÓN LABORAL"/>
    <s v="FCL"/>
    <s v="CAPITALIZACION LABORAL (11)"/>
    <n v="534385718.35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06129900"/>
    <n v="2140425.7319999998"/>
    <s v="EMISOR"/>
    <x v="9"/>
    <n v="5"/>
    <s v="FONDO DE CAPITALIZACIÓN LABORAL"/>
    <s v="FCL"/>
    <s v="CAPITALIZACION LABORAL (11)"/>
    <n v="12061299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721610"/>
    <n v="1761706.4950999999"/>
    <s v="EMISOR"/>
    <x v="9"/>
    <n v="5"/>
    <s v="FONDO DE CAPITALIZACIÓN LABORAL"/>
    <s v="FCL"/>
    <s v="CAPITALIZACION LABORAL (11)"/>
    <n v="9927216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03816098.7600002"/>
    <n v="6040489.9711999996"/>
    <s v="EMISOR"/>
    <x v="9"/>
    <n v="5"/>
    <s v="FONDO DE CAPITALIZACIÓN LABORAL"/>
    <s v="FCL"/>
    <s v="CAPITALIZACION LABORAL (11)"/>
    <n v="3403816098.76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86654012"/>
    <n v="7252269.7640000004"/>
    <s v="EMISOR"/>
    <x v="9"/>
    <n v="5"/>
    <s v="FONDO DE CAPITALIZACIÓN LABORAL"/>
    <s v="FCL"/>
    <s v="CAPITALIZACION LABORAL (11)"/>
    <n v="40866540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35865900.23"/>
    <n v="18342264.241799999"/>
    <s v="EMISOR"/>
    <x v="9"/>
    <n v="5"/>
    <s v="FONDO DE CAPITALIZACIÓN LABORAL"/>
    <s v="FCL"/>
    <s v="CAPITALIZACION LABORAL (11)"/>
    <n v="10335865900.2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944975"/>
    <n v="4436459.5829999996"/>
    <s v="EMISOR"/>
    <x v="9"/>
    <n v="5"/>
    <s v="FONDO DE CAPITALIZACIÓN LABORAL"/>
    <s v="FCL"/>
    <s v="CAPITALIZACION LABORAL (11)"/>
    <n v="24999449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7687810"/>
    <n v="7112134.5341999996"/>
    <s v="EMISOR"/>
    <x v="9"/>
    <n v="5"/>
    <s v="FONDO DE CAPITALIZACIÓN LABORAL"/>
    <s v="FCL"/>
    <s v="CAPITALIZACION LABORAL (11)"/>
    <n v="40076878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232761136"/>
    <n v="3962309.0257000001"/>
    <s v="EMISOR"/>
    <x v="9"/>
    <n v="5"/>
    <s v="FONDO DE CAPITALIZACIÓN LABORAL"/>
    <s v="FCL"/>
    <s v="CAPITALIZACION LABORAL (11)"/>
    <n v="22327611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523536.59999999"/>
    <n v="465880.27789999999"/>
    <s v="EMISOR"/>
    <x v="9"/>
    <n v="5"/>
    <s v="FONDO DE CAPITALIZACIÓN LABORAL"/>
    <s v="FCL"/>
    <s v="CAPITALIZACION LABORAL (11)"/>
    <n v="262523536.5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323200"/>
    <n v="1775196.4508"/>
    <s v="EMISOR"/>
    <x v="9"/>
    <n v="5"/>
    <s v="FONDO DE CAPITALIZACIÓN LABORAL"/>
    <s v="FCL"/>
    <s v="CAPITALIZACION LABORAL (11)"/>
    <n v="10003232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39796086.39999998"/>
    <n v="780472.20299999998"/>
    <s v="EMISOR"/>
    <x v="9"/>
    <n v="5"/>
    <s v="FONDO DE CAPITALIZACIÓN LABORAL"/>
    <s v="FCL"/>
    <s v="CAPITALIZACION LABORAL (11)"/>
    <n v="439796086.3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3007608"/>
    <n v="5045266.3850999996"/>
    <s v="EMISOR"/>
    <x v="9"/>
    <n v="5"/>
    <s v="FONDO DE CAPITALIZACIÓN LABORAL"/>
    <s v="FCL"/>
    <s v="CAPITALIZACION LABORAL (11)"/>
    <n v="28430076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78862.50999999"/>
    <n v="1108924.3345000001"/>
    <s v="EMISOR"/>
    <x v="9"/>
    <n v="5"/>
    <s v="FONDO DE CAPITALIZACIÓN LABORAL"/>
    <s v="FCL"/>
    <s v="CAPITALIZACION LABORAL (11)"/>
    <n v="624878862.50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3535518.75"/>
    <n v="5791544.8425000003"/>
    <s v="EMISOR"/>
    <x v="9"/>
    <n v="5"/>
    <s v="FONDO DE CAPITALIZACIÓN LABORAL"/>
    <s v="FCL"/>
    <s v="CAPITALIZACION LABORAL (11)"/>
    <n v="3263535518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22949003.26999998"/>
    <n v="1282961.8514"/>
    <s v="EMISOR"/>
    <x v="9"/>
    <n v="5"/>
    <s v="FONDO DE CAPITALIZACIÓN LABORAL"/>
    <s v="FCL"/>
    <s v="CAPITALIZACION LABORAL (11)"/>
    <n v="722949003.269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14700250.04"/>
    <n v="10496362.466800001"/>
    <s v="EMISOR"/>
    <x v="9"/>
    <n v="5"/>
    <s v="FONDO DE CAPITALIZACIÓN LABORAL"/>
    <s v="FCL"/>
    <s v="CAPITALIZACION LABORAL (11)"/>
    <n v="5914700250.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6433961"/>
    <n v="508312.26439999999"/>
    <s v="EMISOR"/>
    <x v="9"/>
    <n v="5"/>
    <s v="FONDO DE CAPITALIZACIÓN LABORAL"/>
    <s v="FCL"/>
    <s v="CAPITALIZACION LABORAL (11)"/>
    <n v="28643396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984489"/>
    <n v="3231560.7612999999"/>
    <s v="EMISOR"/>
    <x v="9"/>
    <n v="5"/>
    <s v="FONDO DE CAPITALIZACIÓN LABORAL"/>
    <s v="FCL"/>
    <s v="CAPITALIZACION LABORAL (11)"/>
    <n v="182098448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142620897.880001"/>
    <n v="33970933.270400003"/>
    <s v="EMISOR"/>
    <x v="9"/>
    <n v="5"/>
    <s v="FONDO DE CAPITALIZACIÓN LABORAL"/>
    <s v="FCL"/>
    <s v="CAPITALIZACION LABORAL (11)"/>
    <n v="19142620897.88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936431.25"/>
    <n v="221715.05100000001"/>
    <s v="EMISOR"/>
    <x v="9"/>
    <n v="5"/>
    <s v="FONDO DE CAPITALIZACIÓN LABORAL"/>
    <s v="FCL"/>
    <s v="CAPITALIZACION LABORAL (11)"/>
    <n v="124936431.2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7095904.6199999"/>
    <n v="4733089.4491999997"/>
    <s v="EMISOR"/>
    <x v="9"/>
    <n v="5"/>
    <s v="FONDO DE CAPITALIZACIÓN LABORAL"/>
    <s v="FCL"/>
    <s v="CAPITALIZACION LABORAL (11)"/>
    <n v="2667095904.61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08735245"/>
    <n v="3387285.2618"/>
    <s v="EMISOR"/>
    <x v="9"/>
    <n v="5"/>
    <s v="FONDO DE CAPITALIZACIÓN LABORAL"/>
    <s v="FCL"/>
    <s v="CAPITALIZACION LABORAL (11)"/>
    <n v="190873524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239260"/>
    <n v="1775047.4889"/>
    <s v="EMISOR"/>
    <x v="9"/>
    <n v="5"/>
    <s v="FONDO DE CAPITALIZACIÓN LABORAL"/>
    <s v="FCL"/>
    <s v="CAPITALIZACION LABORAL (11)"/>
    <n v="10002392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924920"/>
    <n v="1774489.6539"/>
    <s v="EMISOR"/>
    <x v="9"/>
    <n v="5"/>
    <s v="FONDO DE CAPITALIZACIÓN LABORAL"/>
    <s v="FCL"/>
    <s v="CAPITALIZACION LABORAL (11)"/>
    <n v="9999249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109021221"/>
    <n v="9066586.0176999997"/>
    <s v="EMISOR"/>
    <x v="9"/>
    <n v="5"/>
    <s v="FONDO DE CAPITALIZACIÓN LABORAL"/>
    <s v="FCL"/>
    <s v="CAPITALIZACION LABORAL (11)"/>
    <n v="5109021221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13414148"/>
    <n v="3395588.5501000001"/>
    <s v="EMISOR"/>
    <x v="9"/>
    <n v="5"/>
    <s v="FONDO DE CAPITALIZACIÓN LABORAL"/>
    <s v="FCL"/>
    <s v="CAPITALIZACION LABORAL (11)"/>
    <n v="191341414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199440"/>
    <n v="1776751.4463"/>
    <s v="EMISOR"/>
    <x v="9"/>
    <n v="5"/>
    <s v="FONDO DE CAPITALIZACIÓN LABORAL"/>
    <s v="FCL"/>
    <s v="CAPITALIZACION LABORAL (11)"/>
    <n v="100119944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76.8855"/>
    <s v="GESTOR"/>
    <x v="9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459264"/>
    <n v="123264"/>
    <s v="EMISOR"/>
    <x v="9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2610661.530000001"/>
    <n v="164349.0001"/>
    <s v="EMISOR"/>
    <x v="9"/>
    <n v="5"/>
    <s v="FONDO DE CAPITALIZACIÓN LABORAL"/>
    <s v="FCL"/>
    <s v="CAPITALIZACION LABORAL (11)"/>
    <n v="164349.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09653075.9099998"/>
    <n v="7115622.1399999997"/>
    <s v="EMISOR"/>
    <x v="9"/>
    <n v="5"/>
    <s v="FONDO DE CAPITALIZACIÓN LABORAL"/>
    <s v="FCL"/>
    <s v="CAPITALIZACION LABORAL (11)"/>
    <n v="7115622.139999999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22714269.03"/>
    <n v="2879705.89"/>
    <s v="EMISOR"/>
    <x v="9"/>
    <n v="5"/>
    <s v="FONDO DE CAPITALIZACIÓN LABORAL"/>
    <s v="FCL"/>
    <s v="CAPITALIZACION LABORAL (11)"/>
    <n v="2879705.8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93527692.9899998"/>
    <n v="6199694.2199999997"/>
    <s v="EMISOR"/>
    <x v="9"/>
    <n v="5"/>
    <s v="FONDO DE CAPITALIZACIÓN LABORAL"/>
    <s v="FCL"/>
    <s v="CAPITALIZACION LABORAL (11)"/>
    <n v="6199694.219999999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61004446.1800003"/>
    <n v="8981374.3498999998"/>
    <s v="EMISOR"/>
    <x v="9"/>
    <n v="5"/>
    <s v="FONDO DE CAPITALIZACIÓN LABORAL"/>
    <s v="FCL"/>
    <s v="CAPITALIZACION LABORAL (11)"/>
    <n v="8981374.3498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434694.31"/>
    <n v="934223.06"/>
    <s v="EMISOR"/>
    <x v="9"/>
    <n v="5"/>
    <s v="FONDO DE CAPITALIZACIÓN LABORAL"/>
    <s v="FCL"/>
    <s v="CAPITALIZACION LABORAL (11)"/>
    <n v="934223.0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3332797.0700002"/>
    <n v="6749481.4500000002"/>
    <s v="EMISOR"/>
    <x v="9"/>
    <n v="5"/>
    <s v="FONDO DE CAPITALIZACIÓN LABORAL"/>
    <s v="FCL"/>
    <s v="CAPITALIZACION LABORAL (11)"/>
    <n v="6749481.45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33950972.5200005"/>
    <n v="12837535"/>
    <s v="GESTOR"/>
    <x v="9"/>
    <n v="5"/>
    <s v="FONDO DE CAPITALIZACIÓN LABORAL"/>
    <s v="FCL"/>
    <s v="CAPITALIZACION LABORAL (11)"/>
    <n v="1283753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04336775"/>
    <n v="7283650"/>
    <s v="GESTOR"/>
    <x v="9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981966762.96"/>
    <n v="3517243.59"/>
    <s v="GESTOR"/>
    <x v="9"/>
    <n v="5"/>
    <s v="FONDO DE CAPITALIZACIÓN LABORAL"/>
    <s v="FCL"/>
    <s v="CAPITALIZACION LABORAL (11)"/>
    <n v="3517243.5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529900674.27"/>
    <n v="2714996.76"/>
    <s v="GESTOR"/>
    <x v="9"/>
    <n v="5"/>
    <s v="FONDO DE CAPITALIZACIÓN LABORAL"/>
    <s v="FCL"/>
    <s v="CAPITALIZACION LABORAL (11)"/>
    <n v="2714996.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22921358.3499999"/>
    <n v="6606781.4699999997"/>
    <s v="GESTOR"/>
    <x v="9"/>
    <n v="5"/>
    <s v="FONDO DE CAPITALIZACIÓN LABORAL"/>
    <s v="FCL"/>
    <s v="CAPITALIZACION LABORAL (11)"/>
    <n v="6606781.46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1289682179.53"/>
    <n v="2288699.52"/>
    <s v="GESTOR"/>
    <x v="9"/>
    <n v="5"/>
    <s v="FONDO DE CAPITALIZACIÓN LABORAL"/>
    <s v="FCL"/>
    <s v="CAPITALIZACION LABORAL (11)"/>
    <n v="2288699.5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1580838211.6800001"/>
    <n v="2805391.68"/>
    <s v="GESTOR"/>
    <x v="9"/>
    <n v="5"/>
    <s v="FONDO DE CAPITALIZACIÓN LABORAL"/>
    <s v="FCL"/>
    <s v="CAPITALIZACION LABORAL (11)"/>
    <n v="2805391.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871756975.04"/>
    <n v="5096285.67"/>
    <s v="GESTOR"/>
    <x v="9"/>
    <n v="5"/>
    <s v="FONDO DE CAPITALIZACIÓN LABORAL"/>
    <s v="FCL"/>
    <s v="CAPITALIZACION LABORAL (11)"/>
    <n v="5096285.6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710784158.84000003"/>
    <n v="1261373.8400000001"/>
    <s v="GESTOR"/>
    <x v="9"/>
    <n v="5"/>
    <s v="FONDO DE CAPITALIZACIÓN LABORAL"/>
    <s v="FCL"/>
    <s v="CAPITALIZACION LABORAL (11)"/>
    <n v="1261373.84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28702616.2600002"/>
    <n v="4842418.13"/>
    <s v="GESTOR"/>
    <x v="9"/>
    <n v="5"/>
    <s v="FONDO DE CAPITALIZACIÓN LABORAL"/>
    <s v="FCL"/>
    <s v="CAPITALIZACION LABORAL (11)"/>
    <n v="4842418.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92982597.36000001"/>
    <n v="1584707.36"/>
    <s v="GESTOR"/>
    <x v="9"/>
    <n v="5"/>
    <s v="FONDO DE CAPITALIZACIÓN LABORAL"/>
    <s v="FCL"/>
    <s v="CAPITALIZACION LABORAL (11)"/>
    <n v="1584707.3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1446562.5"/>
    <n v="1333676.2788"/>
    <s v="EMISOR"/>
    <x v="10"/>
    <n v="5"/>
    <s v="FONDO DE CAPITALIZACIÓN LABORAL"/>
    <s v="FCL"/>
    <s v="CAPITALIZACION LABORAL (11)"/>
    <n v="751446562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806980"/>
    <n v="1776244.1076"/>
    <s v="EMISOR"/>
    <x v="10"/>
    <n v="5"/>
    <s v="FONDO DE CAPITALIZACIÓN LABORAL"/>
    <s v="FCL"/>
    <s v="CAPITALIZACION LABORAL (11)"/>
    <n v="10008069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87928308"/>
    <n v="3883161.1316"/>
    <s v="EMISOR"/>
    <x v="10"/>
    <n v="5"/>
    <s v="FONDO DE CAPITALIZACIÓN LABORAL"/>
    <s v="FCL"/>
    <s v="CAPITALIZACION LABORAL (11)"/>
    <n v="21879283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97448325.690001"/>
    <n v="18276033.5185"/>
    <s v="EMISOR"/>
    <x v="10"/>
    <n v="5"/>
    <s v="FONDO DE CAPITALIZACIÓN LABORAL"/>
    <s v="FCL"/>
    <s v="CAPITALIZACION LABORAL (11)"/>
    <n v="10297448325.69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98716575"/>
    <n v="6209563.7068999996"/>
    <s v="EMISOR"/>
    <x v="10"/>
    <n v="5"/>
    <s v="FONDO DE CAPITALIZACIÓN LABORAL"/>
    <s v="FCL"/>
    <s v="CAPITALIZACION LABORAL (11)"/>
    <n v="34987165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88982618.540001"/>
    <n v="22165594.594900001"/>
    <s v="EMISOR"/>
    <x v="10"/>
    <n v="5"/>
    <s v="FONDO DE CAPITALIZACIÓN LABORAL"/>
    <s v="FCL"/>
    <s v="CAPITALIZACION LABORAL (11)"/>
    <n v="12488982618.54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58945"/>
    <n v="1331036.0375999999"/>
    <s v="EMISOR"/>
    <x v="10"/>
    <n v="5"/>
    <s v="FONDO DE CAPITALIZACIÓN LABORAL"/>
    <s v="FCL"/>
    <s v="CAPITALIZACION LABORAL (11)"/>
    <n v="7499589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19727.5"/>
    <n v="1330966.4339000001"/>
    <s v="EMISOR"/>
    <x v="10"/>
    <n v="5"/>
    <s v="FONDO DE CAPITALIZACIÓN LABORAL"/>
    <s v="FCL"/>
    <s v="CAPITALIZACION LABORAL (11)"/>
    <n v="74991972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43645219.5"/>
    <n v="10016408.5253"/>
    <s v="EMISOR"/>
    <x v="10"/>
    <n v="5"/>
    <s v="FONDO DE CAPITALIZACIÓN LABORAL"/>
    <s v="FCL"/>
    <s v="CAPITALIZACION LABORAL (11)"/>
    <n v="564364521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3398300"/>
    <n v="5649933.0895999996"/>
    <s v="EMISOR"/>
    <x v="10"/>
    <n v="5"/>
    <s v="FONDO DE CAPITALIZACIÓN LABORAL"/>
    <s v="FCL"/>
    <s v="CAPITALIZACION LABORAL (11)"/>
    <n v="3183398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582765"/>
    <n v="902638.72820000001"/>
    <s v="EMISOR"/>
    <x v="10"/>
    <n v="5"/>
    <s v="FONDO DE CAPITALIZACIÓN LABORAL"/>
    <s v="FCL"/>
    <s v="CAPITALIZACION LABORAL (11)"/>
    <n v="5085827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7058950"/>
    <n v="7981433.6042999998"/>
    <s v="EMISOR"/>
    <x v="10"/>
    <n v="5"/>
    <s v="FONDO DE CAPITALIZACIÓN LABORAL"/>
    <s v="FCL"/>
    <s v="CAPITALIZACION LABORAL (11)"/>
    <n v="4497058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1613996.3699999"/>
    <n v="2043898.1902999999"/>
    <s v="EMISOR"/>
    <x v="10"/>
    <n v="5"/>
    <s v="FONDO DE CAPITALIZACIÓN LABORAL"/>
    <s v="FCL"/>
    <s v="CAPITALIZACION LABORAL (11)"/>
    <n v="1151613996.36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2867978.9300001"/>
    <n v="2791544.7588999998"/>
    <s v="EMISOR"/>
    <x v="10"/>
    <n v="5"/>
    <s v="FONDO DE CAPITALIZACIÓN LABORAL"/>
    <s v="FCL"/>
    <s v="CAPITALIZACION LABORAL (11)"/>
    <n v="1572867978.93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49736922.5"/>
    <n v="1863085.5504000001"/>
    <s v="EMISOR"/>
    <x v="10"/>
    <n v="5"/>
    <s v="FONDO DE CAPITALIZACIÓN LABORAL"/>
    <s v="FCL"/>
    <s v="CAPITALIZACION LABORAL (11)"/>
    <n v="1049736922.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92284579.7299995"/>
    <n v="10102734.2392"/>
    <s v="EMISOR"/>
    <x v="10"/>
    <n v="5"/>
    <s v="FONDO DE CAPITALIZACIÓN LABORAL"/>
    <s v="FCL"/>
    <s v="CAPITALIZACION LABORAL (11)"/>
    <n v="5692284579.729999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48573906.6400001"/>
    <n v="3103389.7250000001"/>
    <s v="EMISOR"/>
    <x v="10"/>
    <n v="5"/>
    <s v="FONDO DE CAPITALIZACIÓN LABORAL"/>
    <s v="FCL"/>
    <s v="CAPITALIZACION LABORAL (11)"/>
    <n v="1748573906.64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894205"/>
    <n v="3684321.6757999999"/>
    <s v="EMISOR"/>
    <x v="10"/>
    <n v="5"/>
    <s v="FONDO DE CAPITALIZACIÓN LABORAL"/>
    <s v="FCL"/>
    <s v="CAPITALIZACION LABORAL (11)"/>
    <n v="20758942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252396"/>
    <n v="1581805.3315000001"/>
    <s v="EMISOR"/>
    <x v="10"/>
    <n v="5"/>
    <s v="FONDO DE CAPITALIZACIÓN LABORAL"/>
    <s v="FCL"/>
    <s v="CAPITALIZACION LABORAL (11)"/>
    <n v="89125239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6195285"/>
    <n v="2637717.0329"/>
    <s v="EMISOR"/>
    <x v="10"/>
    <n v="5"/>
    <s v="FONDO DE CAPITALIZACIÓN LABORAL"/>
    <s v="FCL"/>
    <s v="CAPITALIZACION LABORAL (11)"/>
    <n v="148619528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685510"/>
    <n v="1776028.5212000001"/>
    <s v="EMISOR"/>
    <x v="10"/>
    <n v="5"/>
    <s v="FONDO DE CAPITALIZACIÓN LABORAL"/>
    <s v="FCL"/>
    <s v="CAPITALIZACION LABORAL (11)"/>
    <n v="10006855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504604340"/>
    <n v="2670389.6422000001"/>
    <s v="EMISOR"/>
    <x v="10"/>
    <n v="5"/>
    <s v="FONDO DE CAPITALIZACIÓN LABORAL"/>
    <s v="FCL"/>
    <s v="CAPITALIZACION LABORAL (11)"/>
    <n v="15046043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1698415"/>
    <n v="890420.30209999997"/>
    <s v="EMISOR"/>
    <x v="10"/>
    <n v="5"/>
    <s v="FONDO DE CAPITALIZACIÓN LABORAL"/>
    <s v="FCL"/>
    <s v="CAPITALIZACION LABORAL (11)"/>
    <n v="50169841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00136080"/>
    <n v="1242609.8254"/>
    <s v="EMISOR"/>
    <x v="10"/>
    <n v="5"/>
    <s v="FONDO DE CAPITALIZACIÓN LABORAL"/>
    <s v="FCL"/>
    <s v="CAPITALIZACION LABORAL (11)"/>
    <n v="70013608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81432838.75"/>
    <n v="4226595.2697000001"/>
    <s v="EMISOR"/>
    <x v="10"/>
    <n v="5"/>
    <s v="FONDO DE CAPITALIZACIÓN LABORAL"/>
    <s v="FCL"/>
    <s v="CAPITALIZACION LABORAL (11)"/>
    <n v="2381432838.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90743887.5"/>
    <n v="6727857.2473999998"/>
    <s v="EMISOR"/>
    <x v="10"/>
    <n v="5"/>
    <s v="FONDO DE CAPITALIZACIÓN LABORAL"/>
    <s v="FCL"/>
    <s v="CAPITALIZACION LABORAL (11)"/>
    <n v="3790743887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503741830"/>
    <n v="894046.97930000001"/>
    <s v="EMISOR"/>
    <x v="10"/>
    <n v="5"/>
    <s v="FONDO DE CAPITALIZACIÓN LABORAL"/>
    <s v="FCL"/>
    <s v="CAPITALIZACION LABORAL (11)"/>
    <n v="5037418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9438530"/>
    <n v="1791563.4850000001"/>
    <s v="EMISOR"/>
    <x v="10"/>
    <n v="5"/>
    <s v="FONDO DE CAPITALIZACIÓN LABORAL"/>
    <s v="FCL"/>
    <s v="CAPITALIZACION LABORAL (11)"/>
    <n v="10094385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008244240"/>
    <n v="3564255.7149"/>
    <s v="EMISOR"/>
    <x v="10"/>
    <n v="5"/>
    <s v="FONDO DE CAPITALIZACIÓN LABORAL"/>
    <s v="FCL"/>
    <s v="CAPITALIZACION LABORAL (11)"/>
    <n v="20082442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3503472"/>
    <n v="538661.56469999999"/>
    <s v="EMISOR"/>
    <x v="10"/>
    <n v="5"/>
    <s v="FONDO DE CAPITALIZACIÓN LABORAL"/>
    <s v="FCL"/>
    <s v="CAPITALIZACION LABORAL (11)"/>
    <n v="30350347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23490460"/>
    <n v="7673382.1880000001"/>
    <s v="EMISOR"/>
    <x v="10"/>
    <n v="5"/>
    <s v="FONDO DE CAPITALIZACIÓN LABORAL"/>
    <s v="FCL"/>
    <s v="CAPITALIZACION LABORAL (11)"/>
    <n v="432349046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27262.8399999999"/>
    <n v="11052.22"/>
    <s v="EMISOR"/>
    <x v="10"/>
    <n v="5"/>
    <s v="FONDO DE CAPITALIZACIÓN LABORAL"/>
    <s v="FCL"/>
    <s v="CAPITALIZACION LABORAL (11)"/>
    <n v="11052.2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721039.66000003"/>
    <n v="570994.31999999995"/>
    <s v="EMISOR"/>
    <x v="10"/>
    <n v="5"/>
    <s v="FONDO DE CAPITALIZACIÓN LABORAL"/>
    <s v="FCL"/>
    <s v="CAPITALIZACION LABORAL (11)"/>
    <n v="570994.3199999999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1244490.79"/>
    <n v="3782558.02"/>
    <s v="EMISOR"/>
    <x v="10"/>
    <n v="5"/>
    <s v="FONDO DE CAPITALIZACIÓN LABORAL"/>
    <s v="FCL"/>
    <s v="CAPITALIZACION LABORAL (11)"/>
    <n v="3782558.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2622573.80000001"/>
    <n v="483853.78"/>
    <s v="EMISOR"/>
    <x v="10"/>
    <n v="5"/>
    <s v="FONDO DE CAPITALIZACIÓN LABORAL"/>
    <s v="FCL"/>
    <s v="CAPITALIZACION LABORAL (11)"/>
    <n v="483853.7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3963431.91"/>
    <n v="361996.72"/>
    <s v="EMISOR"/>
    <x v="10"/>
    <n v="5"/>
    <s v="FONDO DE CAPITALIZACIÓN LABORAL"/>
    <s v="FCL"/>
    <s v="CAPITALIZACION LABORAL (11)"/>
    <n v="361996.7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610480.81999999"/>
    <n v="391542.1"/>
    <s v="EMISOR"/>
    <x v="10"/>
    <n v="5"/>
    <s v="FONDO DE CAPITALIZACIÓN LABORAL"/>
    <s v="FCL"/>
    <s v="CAPITALIZACION LABORAL (11)"/>
    <n v="391542.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8288860.47000003"/>
    <n v="1487805.02"/>
    <s v="EMISOR"/>
    <x v="10"/>
    <n v="5"/>
    <s v="FONDO DE CAPITALIZACIÓN LABORAL"/>
    <s v="FCL"/>
    <s v="CAPITALIZACION LABORAL (11)"/>
    <n v="1487805.02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IMPR"/>
    <s v="BANCO IMPROSA, S.A."/>
    <n v="28767522.27"/>
    <n v="51056.94"/>
    <s v="EMISOR"/>
    <x v="10"/>
    <n v="5"/>
    <s v="FONDO DE CAPITALIZACIÓN LABORAL"/>
    <s v="FCL"/>
    <s v="CAPITALIZACION LABORAL (11)"/>
    <n v="51056.94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64451814.27999997"/>
    <n v="1001795.78"/>
    <s v="EMISOR"/>
    <x v="10"/>
    <n v="5"/>
    <s v="FONDO DE CAPITALIZACIÓN LABORAL"/>
    <s v="FCL"/>
    <s v="CAPITALIZACION LABORAL (11)"/>
    <n v="1001795.7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83536726.06999999"/>
    <n v="325743.15999999997"/>
    <s v="GESTOR"/>
    <x v="10"/>
    <n v="5"/>
    <s v="FONDO DE CAPITALIZACIÓN LABORAL"/>
    <s v="FCL"/>
    <s v="CAPITALIZACION LABORAL (11)"/>
    <n v="325743.1599999999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936613.37"/>
    <n v="8761.56"/>
    <s v="GESTOR"/>
    <x v="10"/>
    <n v="5"/>
    <s v="FONDO DE CAPITALIZACIÓN LABORAL"/>
    <s v="FCL"/>
    <s v="CAPITALIZACION LABORAL (11)"/>
    <n v="8761.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41939522.03999996"/>
    <n v="1671765.4445"/>
    <s v="EMISOR"/>
    <x v="10"/>
    <n v="5"/>
    <s v="FONDO DE CAPITALIZACIÓN LABORAL"/>
    <s v="FCL"/>
    <s v="CAPITALIZACION LABORAL (11)"/>
    <n v="941939522.0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8292650"/>
    <n v="1771781.6449"/>
    <s v="EMISOR"/>
    <x v="10"/>
    <n v="5"/>
    <s v="FONDO DE CAPITALIZACIÓN LABORAL"/>
    <s v="FCL"/>
    <s v="CAPITALIZACION LABORAL (11)"/>
    <n v="9982926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148620.560000002"/>
    <n v="156447.2181"/>
    <s v="EMISOR"/>
    <x v="10"/>
    <n v="5"/>
    <s v="FONDO DE CAPITALIZACIÓN LABORAL"/>
    <s v="FCL"/>
    <s v="CAPITALIZACION LABORAL (11)"/>
    <n v="88148620.560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8689376"/>
    <n v="1240042.1979"/>
    <s v="EMISOR"/>
    <x v="10"/>
    <n v="5"/>
    <s v="FONDO DE CAPITALIZACIÓN LABORAL"/>
    <s v="FCL"/>
    <s v="CAPITALIZACION LABORAL (11)"/>
    <n v="6986893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51774773"/>
    <n v="801815.22970000003"/>
    <s v="EMISOR"/>
    <x v="10"/>
    <n v="5"/>
    <s v="FONDO DE CAPITALIZACIÓN LABORAL"/>
    <s v="FCL"/>
    <s v="CAPITALIZACION LABORAL (11)"/>
    <n v="4517747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67365805"/>
    <n v="8461177.4190999996"/>
    <s v="EMISOR"/>
    <x v="10"/>
    <n v="5"/>
    <s v="FONDO DE CAPITALIZACIÓN LABORAL"/>
    <s v="FCL"/>
    <s v="CAPITALIZACION LABORAL (11)"/>
    <n v="47673658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5101630"/>
    <n v="878712.24979999999"/>
    <s v="EMISOR"/>
    <x v="10"/>
    <n v="5"/>
    <s v="FONDO DE CAPITALIZACIÓN LABORAL"/>
    <s v="FCL"/>
    <s v="CAPITALIZACION LABORAL (11)"/>
    <n v="4951016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005330"/>
    <n v="1780145.7653000001"/>
    <s v="EMISOR"/>
    <x v="10"/>
    <n v="5"/>
    <s v="FONDO DE CAPITALIZACIÓN LABORAL"/>
    <s v="FCL"/>
    <s v="CAPITALIZACION LABORAL (11)"/>
    <n v="10030053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878793436.549999"/>
    <n v="22857435.4617"/>
    <s v="EMISOR"/>
    <x v="10"/>
    <n v="5"/>
    <s v="FONDO DE CAPITALIZACIÓN LABORAL"/>
    <s v="FCL"/>
    <s v="CAPITALIZACION LABORAL (11)"/>
    <n v="12878793436.54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8500520"/>
    <n v="7078838.0662000002"/>
    <s v="EMISOR"/>
    <x v="10"/>
    <n v="5"/>
    <s v="FONDO DE CAPITALIZACIÓN LABORAL"/>
    <s v="FCL"/>
    <s v="CAPITALIZACION LABORAL (11)"/>
    <n v="3988500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628864466.200001"/>
    <n v="34837541.648100004"/>
    <s v="EMISOR"/>
    <x v="10"/>
    <n v="5"/>
    <s v="FONDO DE CAPITALIZACIÓN LABORAL"/>
    <s v="FCL"/>
    <s v="CAPITALIZACION LABORAL (11)"/>
    <n v="19628864466.2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943860"/>
    <n v="2484636.98"/>
    <s v="EMISOR"/>
    <x v="10"/>
    <n v="5"/>
    <s v="FONDO DE CAPITALIZACIÓN LABORAL"/>
    <s v="FCL"/>
    <s v="CAPITALIZACION LABORAL (11)"/>
    <n v="13999438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906616.31999999"/>
    <n v="865942.45409999997"/>
    <s v="EMISOR"/>
    <x v="10"/>
    <n v="5"/>
    <s v="FONDO DE CAPITALIZACIÓN LABORAL"/>
    <s v="FCL"/>
    <s v="CAPITALIZACION LABORAL (11)"/>
    <n v="487906616.31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7160390"/>
    <n v="7111955.8249000004"/>
    <s v="EMISOR"/>
    <x v="10"/>
    <n v="5"/>
    <s v="FONDO DE CAPITALIZACIÓN LABORAL"/>
    <s v="FCL"/>
    <s v="CAPITALIZACION LABORAL (11)"/>
    <n v="40071603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36810"/>
    <n v="6209777.1014"/>
    <s v="EMISOR"/>
    <x v="10"/>
    <n v="5"/>
    <s v="FONDO DE CAPITALIZACIÓN LABORAL"/>
    <s v="FCL"/>
    <s v="CAPITALIZACION LABORAL (11)"/>
    <n v="34988368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690980"/>
    <n v="902830.78940000001"/>
    <s v="EMISOR"/>
    <x v="10"/>
    <n v="5"/>
    <s v="FONDO DE CAPITALIZACIÓN LABORAL"/>
    <s v="FCL"/>
    <s v="CAPITALIZACION LABORAL (11)"/>
    <n v="508690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9653.36000001"/>
    <n v="605263.47679999995"/>
    <s v="EMISOR"/>
    <x v="10"/>
    <n v="5"/>
    <s v="FONDO DE CAPITALIZACIÓN LABORAL"/>
    <s v="FCL"/>
    <s v="CAPITALIZACION LABORAL (11)"/>
    <n v="341029653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666567"/>
    <n v="6741918.5131000001"/>
    <s v="EMISOR"/>
    <x v="10"/>
    <n v="5"/>
    <s v="FONDO DE CAPITALIZACIÓN LABORAL"/>
    <s v="FCL"/>
    <s v="CAPITALIZACION LABORAL (11)"/>
    <n v="379866656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99949892"/>
    <n v="354873.44170000002"/>
    <s v="EMISOR"/>
    <x v="10"/>
    <n v="5"/>
    <s v="FONDO DE CAPITALIZACIÓN LABORAL"/>
    <s v="FCL"/>
    <s v="CAPITALIZACION LABORAL (11)"/>
    <n v="1999498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47307282.4400005"/>
    <n v="17122155.477899998"/>
    <s v="EMISOR"/>
    <x v="10"/>
    <n v="5"/>
    <s v="FONDO DE CAPITALIZACIÓN LABORAL"/>
    <s v="FCL"/>
    <s v="CAPITALIZACION LABORAL (11)"/>
    <n v="9647307282.44000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9266695"/>
    <n v="886104.45660000003"/>
    <s v="EMISOR"/>
    <x v="10"/>
    <n v="5"/>
    <s v="FONDO DE CAPITALIZACIÓN LABORAL"/>
    <s v="FCL"/>
    <s v="CAPITALIZACION LABORAL (11)"/>
    <n v="4992666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709311981.6700001"/>
    <n v="3033707.1945000002"/>
    <s v="EMISOR"/>
    <x v="10"/>
    <n v="5"/>
    <s v="FONDO DE CAPITALIZACIÓN LABORAL"/>
    <s v="FCL"/>
    <s v="CAPITALIZACION LABORAL (11)"/>
    <n v="1709311981.67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275385"/>
    <n v="3669024.8917"/>
    <s v="EMISOR"/>
    <x v="10"/>
    <n v="5"/>
    <s v="FONDO DE CAPITALIZACIÓN LABORAL"/>
    <s v="FCL"/>
    <s v="CAPITALIZACION LABORAL (11)"/>
    <n v="206727538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56084"/>
    <n v="351512.28879999998"/>
    <s v="EMISOR"/>
    <x v="10"/>
    <n v="5"/>
    <s v="FONDO DE CAPITALIZACIÓN LABORAL"/>
    <s v="FCL"/>
    <s v="CAPITALIZACION LABORAL (11)"/>
    <n v="19805608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092500"/>
    <n v="4142575.0745000001"/>
    <s v="EMISOR"/>
    <x v="10"/>
    <n v="5"/>
    <s v="FONDO DE CAPITALIZACIÓN LABORAL"/>
    <s v="FCL"/>
    <s v="CAPITALIZACION LABORAL (11)"/>
    <n v="23340925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310097109"/>
    <n v="5874799.6397000002"/>
    <s v="EMISOR"/>
    <x v="10"/>
    <n v="5"/>
    <s v="FONDO DE CAPITALIZACIÓN LABORAL"/>
    <s v="FCL"/>
    <s v="CAPITALIZACION LABORAL (11)"/>
    <n v="331009710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4357305.84000003"/>
    <n v="1054872.4014000001"/>
    <s v="EMISOR"/>
    <x v="10"/>
    <n v="5"/>
    <s v="FONDO DE CAPITALIZACIÓN LABORAL"/>
    <s v="FCL"/>
    <s v="CAPITALIZACION LABORAL (11)"/>
    <n v="594357305.84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535630"/>
    <n v="1779312.1362000001"/>
    <s v="EMISOR"/>
    <x v="10"/>
    <n v="5"/>
    <s v="FONDO DE CAPITALIZACIÓN LABORAL"/>
    <s v="FCL"/>
    <s v="CAPITALIZACION LABORAL (11)"/>
    <n v="100253563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4100460.72000003"/>
    <n v="1054416.5496"/>
    <s v="EMISOR"/>
    <x v="10"/>
    <n v="5"/>
    <s v="FONDO DE CAPITALIZACIÓN LABORAL"/>
    <s v="FCL"/>
    <s v="CAPITALIZACION LABORAL (11)"/>
    <n v="594100460.72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804328874"/>
    <n v="3202344.3029"/>
    <s v="EMISOR"/>
    <x v="10"/>
    <n v="5"/>
    <s v="FONDO DE CAPITALIZACIÓN LABORAL"/>
    <s v="FCL"/>
    <s v="CAPITALIZACION LABORAL (11)"/>
    <n v="1804328874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511834580"/>
    <n v="9782469.4376999997"/>
    <s v="EMISOR"/>
    <x v="10"/>
    <n v="5"/>
    <s v="FONDO DE CAPITALIZACIÓN LABORAL"/>
    <s v="FCL"/>
    <s v="CAPITALIZACION LABORAL (11)"/>
    <n v="551183458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835262336.0999999"/>
    <n v="5032057.2484999998"/>
    <s v="EMISOR"/>
    <x v="10"/>
    <n v="5"/>
    <s v="FONDO DE CAPITALIZACIÓN LABORAL"/>
    <s v="FCL"/>
    <s v="CAPITALIZACION LABORAL (11)"/>
    <n v="2835262336.0999999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2275890"/>
    <n v="891445.21160000004"/>
    <s v="EMISOR"/>
    <x v="10"/>
    <n v="5"/>
    <s v="FONDO DE CAPITALIZACIÓN LABORAL"/>
    <s v="FCL"/>
    <s v="CAPITALIZACION LABORAL (11)"/>
    <n v="50227589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11173988"/>
    <n v="5699229.7103000004"/>
    <s v="EMISOR"/>
    <x v="10"/>
    <n v="5"/>
    <s v="FONDO DE CAPITALIZACIÓN LABORAL"/>
    <s v="FCL"/>
    <s v="CAPITALIZACION LABORAL (11)"/>
    <n v="321117398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611617658.5999999"/>
    <n v="6409941.8902000003"/>
    <s v="EMISOR"/>
    <x v="10"/>
    <n v="5"/>
    <s v="FONDO DE CAPITALIZACIÓN LABORAL"/>
    <s v="FCL"/>
    <s v="CAPITALIZACION LABORAL (11)"/>
    <n v="3611617658.5999999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000000000"/>
    <n v="1774811.8699"/>
    <s v="EMISOR"/>
    <x v="10"/>
    <n v="5"/>
    <s v="FONDO DE CAPITALIZACIÓN LABORAL"/>
    <s v="FCL"/>
    <s v="CAPITALIZACION LABORAL (11)"/>
    <n v="10000000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46416212.01999998"/>
    <n v="1502229.54"/>
    <s v="EMISOR"/>
    <x v="10"/>
    <n v="5"/>
    <s v="FONDO DE CAPITALIZACIÓN LABORAL"/>
    <s v="FCL"/>
    <s v="CAPITALIZACION LABORAL (11)"/>
    <n v="1502229.5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859626607.7"/>
    <n v="3300487.3769999999"/>
    <s v="EMISOR"/>
    <x v="10"/>
    <n v="5"/>
    <s v="FONDO DE CAPITALIZACIÓN LABORAL"/>
    <s v="FCL"/>
    <s v="CAPITALIZACION LABORAL (11)"/>
    <n v="3300487.376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6417396.1800001"/>
    <n v="3667502.1230000001"/>
    <s v="EMISOR"/>
    <x v="10"/>
    <n v="5"/>
    <s v="FONDO DE CAPITALIZACIÓN LABORAL"/>
    <s v="FCL"/>
    <s v="CAPITALIZACION LABORAL (11)"/>
    <n v="3667502.123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821203.67000002"/>
    <n v="493080.37"/>
    <s v="EMISOR"/>
    <x v="10"/>
    <n v="5"/>
    <s v="FONDO DE CAPITALIZACIÓN LABORAL"/>
    <s v="FCL"/>
    <s v="CAPITALIZACION LABORAL (11)"/>
    <n v="493080.3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726890.8099999"/>
    <n v="1999728.26"/>
    <s v="EMISOR"/>
    <x v="10"/>
    <n v="5"/>
    <s v="FONDO DE CAPITALIZACIÓN LABORAL"/>
    <s v="FCL"/>
    <s v="CAPITALIZACION LABORAL (11)"/>
    <n v="1999728.2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909418"/>
    <n v="170221.1735"/>
    <s v="EMISOR"/>
    <x v="10"/>
    <n v="5"/>
    <s v="FONDO DE CAPITALIZACIÓN LABORAL"/>
    <s v="FCL"/>
    <s v="CAPITALIZACION LABORAL (11)"/>
    <n v="170221.173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8937552.79"/>
    <n v="2305369.787"/>
    <s v="EMISOR"/>
    <x v="10"/>
    <n v="5"/>
    <s v="FONDO DE CAPITALIZACIÓN LABORAL"/>
    <s v="FCL"/>
    <s v="CAPITALIZACION LABORAL (11)"/>
    <n v="2305369.78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53619544.4"/>
    <n v="1869976.4738"/>
    <s v="EMISOR"/>
    <x v="10"/>
    <n v="5"/>
    <s v="FONDO DE CAPITALIZACIÓN LABORAL"/>
    <s v="FCL"/>
    <s v="CAPITALIZACION LABORAL (11)"/>
    <n v="1869976.473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941921.02000001"/>
    <n v="255469.83"/>
    <s v="GESTOR"/>
    <x v="10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2025623.59999999"/>
    <n v="287565"/>
    <s v="GESTOR"/>
    <x v="10"/>
    <n v="5"/>
    <s v="FONDO DE CAPITALIZACIÓN LABORAL"/>
    <s v="FCL"/>
    <s v="CAPITALIZACION LABORAL (11)"/>
    <n v="2875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5109120"/>
    <n v="648000"/>
    <s v="GESTOR"/>
    <x v="10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1597520"/>
    <n v="7883000"/>
    <s v="GESTOR"/>
    <x v="10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03263940.88999999"/>
    <n v="1248161.19"/>
    <s v="GESTOR"/>
    <x v="10"/>
    <n v="5"/>
    <s v="FONDO DE CAPITALIZACIÓN LABORAL"/>
    <s v="FCL"/>
    <s v="CAPITALIZACION LABORAL (11)"/>
    <n v="1248161.19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281298484.9300001"/>
    <n v="2274063.7599999998"/>
    <s v="EMISOR"/>
    <x v="10"/>
    <n v="5"/>
    <s v="FONDO DE CAPITALIZACIÓN LABORAL"/>
    <s v="FCL"/>
    <s v="CAPITALIZACION LABORAL (11)"/>
    <n v="2274063.75999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66067385"/>
    <n v="827181.92709999997"/>
    <s v="EMISOR"/>
    <x v="10"/>
    <n v="5"/>
    <s v="FONDO DE CAPITALIZACIÓN LABORAL"/>
    <s v="FCL"/>
    <s v="CAPITALIZACION LABORAL (11)"/>
    <n v="4660673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2993168.56"/>
    <n v="520007.75339999999"/>
    <s v="EMISOR"/>
    <x v="10"/>
    <n v="5"/>
    <s v="FONDO DE CAPITALIZACIÓN LABORAL"/>
    <s v="FCL"/>
    <s v="CAPITALIZACION LABORAL (11)"/>
    <n v="292993168.5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8955633.79999995"/>
    <n v="1559980.892"/>
    <s v="EMISOR"/>
    <x v="10"/>
    <n v="5"/>
    <s v="FONDO DE CAPITALIZACIÓN LABORAL"/>
    <s v="FCL"/>
    <s v="CAPITALIZACION LABORAL (11)"/>
    <n v="878955633.7999999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186488969.040001"/>
    <n v="32277596.494800001"/>
    <s v="EMISOR"/>
    <x v="10"/>
    <n v="5"/>
    <s v="FONDO DE CAPITALIZACIÓN LABORAL"/>
    <s v="FCL"/>
    <s v="CAPITALIZACION LABORAL (11)"/>
    <n v="18186488969.04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01435000"/>
    <n v="2487283.4730000002"/>
    <s v="EMISOR"/>
    <x v="10"/>
    <n v="5"/>
    <s v="FONDO DE CAPITALIZACIÓN LABORAL"/>
    <s v="FCL"/>
    <s v="CAPITALIZACION LABORAL (11)"/>
    <n v="140143500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2115780"/>
    <n v="3553378.8513000002"/>
    <s v="EMISOR"/>
    <x v="10"/>
    <n v="5"/>
    <s v="FONDO DE CAPITALIZACIÓN LABORAL"/>
    <s v="FCL"/>
    <s v="CAPITALIZACION LABORAL (11)"/>
    <n v="200211578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03017507"/>
    <n v="2135129.7511999998"/>
    <s v="EMISOR"/>
    <x v="10"/>
    <n v="5"/>
    <s v="FONDO DE CAPITALIZACIÓN LABORAL"/>
    <s v="FCL"/>
    <s v="CAPITALIZACION LABORAL (11)"/>
    <n v="120301750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03578289.99"/>
    <n v="3023530.9704"/>
    <s v="EMISOR"/>
    <x v="10"/>
    <n v="5"/>
    <s v="FONDO DE CAPITALIZACIÓN LABORAL"/>
    <s v="FCL"/>
    <s v="CAPITALIZACION LABORAL (11)"/>
    <n v="1703578289.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0425012"/>
    <n v="1243122.6253"/>
    <s v="EMISOR"/>
    <x v="10"/>
    <n v="5"/>
    <s v="FONDO DE CAPITALIZACIÓN LABORAL"/>
    <s v="FCL"/>
    <s v="CAPITALIZACION LABORAL (11)"/>
    <n v="70042501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754460"/>
    <n v="1779700.5182"/>
    <s v="EMISOR"/>
    <x v="10"/>
    <n v="5"/>
    <s v="FONDO DE CAPITALIZACIÓN LABORAL"/>
    <s v="FCL"/>
    <s v="CAPITALIZACION LABORAL (11)"/>
    <n v="10027544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3060517.5"/>
    <n v="1336540.7452"/>
    <s v="EMISOR"/>
    <x v="10"/>
    <n v="5"/>
    <s v="FONDO DE CAPITALIZACIÓN LABORAL"/>
    <s v="FCL"/>
    <s v="CAPITALIZACION LABORAL (11)"/>
    <n v="753060517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405352273"/>
    <n v="4269047.7654999997"/>
    <s v="EMISOR"/>
    <x v="10"/>
    <n v="5"/>
    <s v="FONDO DE CAPITALIZACIÓN LABORAL"/>
    <s v="FCL"/>
    <s v="CAPITALIZACION LABORAL (11)"/>
    <n v="2405352273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01601655"/>
    <n v="535286.1973"/>
    <s v="EMISOR"/>
    <x v="10"/>
    <n v="5"/>
    <s v="FONDO DE CAPITALIZACIÓN LABORAL"/>
    <s v="FCL"/>
    <s v="CAPITALIZACION LABORAL (11)"/>
    <n v="30160165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854273938"/>
    <n v="3290987.3953"/>
    <s v="EMISOR"/>
    <x v="10"/>
    <n v="5"/>
    <s v="FONDO DE CAPITALIZACIÓN LABORAL"/>
    <s v="FCL"/>
    <s v="CAPITALIZACION LABORAL (11)"/>
    <n v="185427393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4741489"/>
    <n v="1783227.1209"/>
    <s v="EMISOR"/>
    <x v="10"/>
    <n v="5"/>
    <s v="FONDO DE CAPITALIZACIÓN LABORAL"/>
    <s v="FCL"/>
    <s v="CAPITALIZACION LABORAL (11)"/>
    <n v="100474148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909120798"/>
    <n v="1613518.3835"/>
    <s v="EMISOR"/>
    <x v="10"/>
    <n v="5"/>
    <s v="FONDO DE CAPITALIZACIÓN LABORAL"/>
    <s v="FCL"/>
    <s v="CAPITALIZACION LABORAL (11)"/>
    <n v="9091207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12421216"/>
    <n v="2329300.7524999999"/>
    <s v="EMISOR"/>
    <x v="10"/>
    <n v="5"/>
    <s v="FONDO DE CAPITALIZACIÓN LABORAL"/>
    <s v="FCL"/>
    <s v="CAPITALIZACION LABORAL (11)"/>
    <n v="131242121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73622085"/>
    <n v="4212732.6512000002"/>
    <s v="EMISOR"/>
    <x v="10"/>
    <n v="5"/>
    <s v="FONDO DE CAPITALIZACIÓN LABORAL"/>
    <s v="FCL"/>
    <s v="CAPITALIZACION LABORAL (11)"/>
    <n v="237362208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53015558"/>
    <n v="3466235.1945000002"/>
    <s v="EMISOR"/>
    <x v="10"/>
    <n v="5"/>
    <s v="FONDO DE CAPITALIZACIÓN LABORAL"/>
    <s v="FCL"/>
    <s v="CAPITALIZACION LABORAL (11)"/>
    <n v="195301555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75678797.10000002"/>
    <n v="1731646.3103"/>
    <s v="EMISOR"/>
    <x v="10"/>
    <n v="5"/>
    <s v="FONDO DE CAPITALIZACIÓN LABORAL"/>
    <s v="FCL"/>
    <s v="CAPITALIZACION LABORAL (11)"/>
    <n v="975678797.10000002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800000000"/>
    <n v="1419849.496"/>
    <s v="EMISOR"/>
    <x v="10"/>
    <n v="5"/>
    <s v="FONDO DE CAPITALIZACIÓN LABORAL"/>
    <s v="FCL"/>
    <s v="CAPITALIZACION LABORAL (11)"/>
    <n v="800000000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1000976850"/>
    <n v="1776545.5948999999"/>
    <s v="EMISOR"/>
    <x v="10"/>
    <n v="5"/>
    <s v="FONDO DE CAPITALIZACIÓN LABORAL"/>
    <s v="FCL"/>
    <s v="CAPITALIZACION LABORAL (11)"/>
    <n v="100097685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0286290.07999998"/>
    <n v="674936.62159999995"/>
    <s v="EMISOR"/>
    <x v="10"/>
    <n v="5"/>
    <s v="FONDO DE CAPITALIZACIÓN LABORAL"/>
    <s v="FCL"/>
    <s v="CAPITALIZACION LABORAL (11)"/>
    <n v="674936.6215999999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5188903.9400001"/>
    <n v="3399099.9999000002"/>
    <s v="EMISOR"/>
    <x v="10"/>
    <n v="5"/>
    <s v="FONDO DE CAPITALIZACIÓN LABORAL"/>
    <s v="FCL"/>
    <s v="CAPITALIZACION LABORAL (11)"/>
    <n v="3399099.9999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8732426.1500001"/>
    <n v="2553479.3876"/>
    <s v="EMISOR"/>
    <x v="10"/>
    <n v="5"/>
    <s v="FONDO DE CAPITALIZACIÓN LABORAL"/>
    <s v="FCL"/>
    <s v="CAPITALIZACION LABORAL (11)"/>
    <n v="2553479.387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1696030.82000005"/>
    <n v="1085645.3762999999"/>
    <s v="EMISOR"/>
    <x v="10"/>
    <n v="5"/>
    <s v="FONDO DE CAPITALIZACIÓN LABORAL"/>
    <s v="FCL"/>
    <s v="CAPITALIZACION LABORAL (11)"/>
    <n v="1085645.3762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35475702.74000001"/>
    <n v="1305331.0072999999"/>
    <s v="GESTOR"/>
    <x v="10"/>
    <n v="5"/>
    <s v="FONDO DE CAPITALIZACIÓN LABORAL"/>
    <s v="FCL"/>
    <s v="CAPITALIZACION LABORAL (11)"/>
    <n v="1305331.0072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6640472.96000004"/>
    <n v="970184"/>
    <s v="GESTOR"/>
    <x v="10"/>
    <n v="5"/>
    <s v="FONDO DE CAPITALIZACIÓN LABORAL"/>
    <s v="FCL"/>
    <s v="CAPITALIZACION LABORAL (11)"/>
    <n v="97018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0362634.56"/>
    <n v="657324"/>
    <s v="GESTOR"/>
    <x v="10"/>
    <n v="5"/>
    <s v="FONDO DE CAPITALIZACIÓN LABORAL"/>
    <s v="FCL"/>
    <s v="CAPITALIZACION LABORAL (11)"/>
    <n v="65732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5764303.60000002"/>
    <n v="1572065"/>
    <s v="GESTOR"/>
    <x v="10"/>
    <n v="5"/>
    <s v="FONDO DE CAPITALIZACIÓN LABORAL"/>
    <s v="FCL"/>
    <s v="CAPITALIZACION LABORAL (11)"/>
    <n v="157206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702192"/>
    <n v="201800"/>
    <s v="GESTOR"/>
    <x v="10"/>
    <n v="5"/>
    <s v="FONDO DE CAPITALIZACIÓN LABORAL"/>
    <s v="FCL"/>
    <s v="CAPITALIZACION LABORAL (11)"/>
    <n v="201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070998.719999999"/>
    <n v="138561.3352"/>
    <s v="EMISOR"/>
    <x v="10"/>
    <n v="5"/>
    <s v="FONDO DE CAPITALIZACIÓN LABORAL"/>
    <s v="FCL"/>
    <s v="CAPITALIZACION LABORAL (11)"/>
    <n v="78070998.71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14760185"/>
    <n v="1268564.8605"/>
    <s v="EMISOR"/>
    <x v="10"/>
    <n v="5"/>
    <s v="FONDO DE CAPITALIZACIÓN LABORAL"/>
    <s v="FCL"/>
    <s v="CAPITALIZACION LABORAL (11)"/>
    <n v="71476018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862706.75"/>
    <n v="136416.8443"/>
    <s v="EMISOR"/>
    <x v="10"/>
    <n v="5"/>
    <s v="FONDO DE CAPITALIZACIÓN LABORAL"/>
    <s v="FCL"/>
    <s v="CAPITALIZACION LABORAL (11)"/>
    <n v="76862706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7888855"/>
    <n v="883659.04980000004"/>
    <s v="EMISOR"/>
    <x v="10"/>
    <n v="5"/>
    <s v="FONDO DE CAPITALIZACIÓN LABORAL"/>
    <s v="FCL"/>
    <s v="CAPITALIZACION LABORAL (11)"/>
    <n v="4978888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41817260.5"/>
    <n v="5576134.5670999996"/>
    <s v="EMISOR"/>
    <x v="10"/>
    <n v="5"/>
    <s v="FONDO DE CAPITALIZACIÓN LABORAL"/>
    <s v="FCL"/>
    <s v="CAPITALIZACION LABORAL (11)"/>
    <n v="314181726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96372677.6899996"/>
    <n v="7980215.5999999996"/>
    <s v="EMISOR"/>
    <x v="10"/>
    <n v="5"/>
    <s v="FONDO DE CAPITALIZACIÓN LABORAL"/>
    <s v="FCL"/>
    <s v="CAPITALIZACION LABORAL (11)"/>
    <n v="4496372677.68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3204156"/>
    <n v="1940231.7123"/>
    <s v="EMISOR"/>
    <x v="10"/>
    <n v="5"/>
    <s v="FONDO DE CAPITALIZACIÓN LABORAL"/>
    <s v="FCL"/>
    <s v="CAPITALIZACION LABORAL (11)"/>
    <n v="109320415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6007935.5"/>
    <n v="631847.10970000003"/>
    <s v="EMISOR"/>
    <x v="10"/>
    <n v="5"/>
    <s v="FONDO DE CAPITALIZACIÓN LABORAL"/>
    <s v="FCL"/>
    <s v="CAPITALIZACION LABORAL (11)"/>
    <n v="35600793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6705380.4000001"/>
    <n v="2443393.0504999999"/>
    <s v="EMISOR"/>
    <x v="10"/>
    <n v="5"/>
    <s v="FONDO DE CAPITALIZACIÓN LABORAL"/>
    <s v="FCL"/>
    <s v="CAPITALIZACION LABORAL (11)"/>
    <n v="1376705380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66649820.299999"/>
    <n v="19996183.835499998"/>
    <s v="EMISOR"/>
    <x v="10"/>
    <n v="5"/>
    <s v="FONDO DE CAPITALIZACIÓN LABORAL"/>
    <s v="FCL"/>
    <s v="CAPITALIZACION LABORAL (11)"/>
    <n v="11266649820.2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36460"/>
    <n v="1776118.9479"/>
    <s v="EMISOR"/>
    <x v="10"/>
    <n v="5"/>
    <s v="FONDO DE CAPITALIZACIÓN LABORAL"/>
    <s v="FCL"/>
    <s v="CAPITALIZACION LABORAL (11)"/>
    <n v="10007364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584857.5999999"/>
    <n v="1972853.9997"/>
    <s v="EMISOR"/>
    <x v="10"/>
    <n v="5"/>
    <s v="FONDO DE CAPITALIZACIÓN LABORAL"/>
    <s v="FCL"/>
    <s v="CAPITALIZACION LABORAL (11)"/>
    <n v="1111584857.5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042100"/>
    <n v="3508877.7864999999"/>
    <s v="EMISOR"/>
    <x v="10"/>
    <n v="5"/>
    <s v="FONDO DE CAPITALIZACIÓN LABORAL"/>
    <s v="FCL"/>
    <s v="CAPITALIZACION LABORAL (11)"/>
    <n v="19770421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83595211.3999996"/>
    <n v="11152199.3671"/>
    <s v="EMISOR"/>
    <x v="10"/>
    <n v="5"/>
    <s v="FONDO DE CAPITALIZACIÓN LABORAL"/>
    <s v="FCL"/>
    <s v="CAPITALIZACION LABORAL (11)"/>
    <n v="6283595211.399999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5459801.28"/>
    <n v="3665802.5721999998"/>
    <s v="EMISOR"/>
    <x v="10"/>
    <n v="5"/>
    <s v="FONDO DE CAPITALIZACIÓN LABORAL"/>
    <s v="FCL"/>
    <s v="CAPITALIZACION LABORAL (11)"/>
    <n v="2065459801.2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3861153"/>
    <n v="1604183.5031000001"/>
    <s v="EMISOR"/>
    <x v="10"/>
    <n v="5"/>
    <s v="FONDO DE CAPITALIZACIÓN LABORAL"/>
    <s v="FCL"/>
    <s v="CAPITALIZACION LABORAL (11)"/>
    <n v="903861153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596779865.14999998"/>
    <n v="1059171.9883999999"/>
    <s v="EMISOR"/>
    <x v="10"/>
    <n v="5"/>
    <s v="FONDO DE CAPITALIZACIÓN LABORAL"/>
    <s v="FCL"/>
    <s v="CAPITALIZACION LABORAL (11)"/>
    <n v="596779865.149999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629998.5"/>
    <n v="267339.9093"/>
    <s v="EMISOR"/>
    <x v="10"/>
    <n v="5"/>
    <s v="FONDO DE CAPITALIZACIÓN LABORAL"/>
    <s v="FCL"/>
    <s v="CAPITALIZACION LABORAL (11)"/>
    <n v="150629998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3715004917"/>
    <n v="6593434.8235999998"/>
    <s v="EMISOR"/>
    <x v="10"/>
    <n v="5"/>
    <s v="FONDO DE CAPITALIZACIÓN LABORAL"/>
    <s v="FCL"/>
    <s v="CAPITALIZACION LABORAL (11)"/>
    <n v="371500491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265328965.5"/>
    <n v="7570156.4771999996"/>
    <s v="EMISOR"/>
    <x v="10"/>
    <n v="5"/>
    <s v="FONDO DE CAPITALIZACIÓN LABORAL"/>
    <s v="FCL"/>
    <s v="CAPITALIZACION LABORAL (11)"/>
    <n v="4265328965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1622178"/>
    <n v="535322.62179999996"/>
    <s v="EMISOR"/>
    <x v="10"/>
    <n v="5"/>
    <s v="FONDO DE CAPITALIZACIÓN LABORAL"/>
    <s v="FCL"/>
    <s v="CAPITALIZACION LABORAL (11)"/>
    <n v="301622178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757165267.5"/>
    <n v="1343825.9043000001"/>
    <s v="EMISOR"/>
    <x v="10"/>
    <n v="5"/>
    <s v="FONDO DE CAPITALIZACIÓN LABORAL"/>
    <s v="FCL"/>
    <s v="CAPITALIZACION LABORAL (11)"/>
    <n v="757165267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65723512"/>
    <n v="2956345.8610999999"/>
    <s v="EMISOR"/>
    <x v="10"/>
    <n v="5"/>
    <s v="FONDO DE CAPITALIZACIÓN LABORAL"/>
    <s v="FCL"/>
    <s v="CAPITALIZACION LABORAL (11)"/>
    <n v="166572351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50544722.5"/>
    <n v="622150.93440000003"/>
    <s v="EMISOR"/>
    <x v="10"/>
    <n v="5"/>
    <s v="FONDO DE CAPITALIZACIÓN LABORAL"/>
    <s v="FCL"/>
    <s v="CAPITALIZACION LABORAL (11)"/>
    <n v="35054472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511100895"/>
    <n v="2681919.8051"/>
    <s v="EMISOR"/>
    <x v="10"/>
    <n v="5"/>
    <s v="FONDO DE CAPITALIZACIÓN LABORAL"/>
    <s v="FCL"/>
    <s v="CAPITALIZACION LABORAL (11)"/>
    <n v="151110089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90697613.75"/>
    <n v="515933.57539999997"/>
    <s v="EMISOR"/>
    <x v="10"/>
    <n v="5"/>
    <s v="FONDO DE CAPITALIZACIÓN LABORAL"/>
    <s v="FCL"/>
    <s v="CAPITALIZACION LABORAL (11)"/>
    <n v="290697613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4516804.3099999"/>
    <n v="3664128.93"/>
    <s v="EMISOR"/>
    <x v="10"/>
    <n v="5"/>
    <s v="FONDO DE CAPITALIZACIÓN LABORAL"/>
    <s v="FCL"/>
    <s v="CAPITALIZACION LABORAL (11)"/>
    <n v="3664128.9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84248814.5"/>
    <n v="504488.17"/>
    <s v="EMISOR"/>
    <x v="10"/>
    <n v="5"/>
    <s v="FONDO DE CAPITALIZACIÓN LABORAL"/>
    <s v="FCL"/>
    <s v="CAPITALIZACION LABORAL (11)"/>
    <n v="504488.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1884684.79999995"/>
    <n v="1653920"/>
    <s v="GESTOR"/>
    <x v="10"/>
    <n v="5"/>
    <s v="FONDO DE CAPITALIZACIÓN LABORAL"/>
    <s v="FCL"/>
    <s v="CAPITALIZACION LABORAL (11)"/>
    <n v="16539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9157473.03999996"/>
    <n v="1542591"/>
    <s v="GESTOR"/>
    <x v="10"/>
    <n v="5"/>
    <s v="FONDO DE CAPITALIZACIÓN LABORAL"/>
    <s v="FCL"/>
    <s v="CAPITALIZACION LABORAL (11)"/>
    <n v="154259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8205393.20000005"/>
    <n v="1505405"/>
    <s v="GESTOR"/>
    <x v="10"/>
    <n v="5"/>
    <s v="FONDO DE CAPITALIZACIÓN LABORAL"/>
    <s v="FCL"/>
    <s v="CAPITALIZACION LABORAL (11)"/>
    <n v="15054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39037121.18000001"/>
    <n v="424245.92"/>
    <s v="GESTOR"/>
    <x v="10"/>
    <n v="5"/>
    <s v="FONDO DE CAPITALIZACIÓN LABORAL"/>
    <s v="FCL"/>
    <s v="CAPITALIZACION LABORAL (11)"/>
    <n v="424245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2128587.64999998"/>
    <n v="500725.16619999998"/>
    <s v="GESTOR"/>
    <x v="10"/>
    <n v="5"/>
    <s v="FONDO DE CAPITALIZACIÓN LABORAL"/>
    <s v="FCL"/>
    <s v="CAPITALIZACION LABORAL (11)"/>
    <n v="500725.1661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7858463.69"/>
    <n v="759368.28"/>
    <s v="GESTOR"/>
    <x v="10"/>
    <n v="5"/>
    <s v="FONDO DE CAPITALIZACIÓN LABORAL"/>
    <s v="FCL"/>
    <s v="CAPITALIZACION LABORAL (11)"/>
    <n v="759368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8705753.47000003"/>
    <n v="760872.06"/>
    <s v="GESTOR"/>
    <x v="10"/>
    <n v="5"/>
    <s v="FONDO DE CAPITALIZACIÓN LABORAL"/>
    <s v="FCL"/>
    <s v="CAPITALIZACION LABORAL (11)"/>
    <n v="760872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789024647.46000004"/>
    <n v="1400370.31"/>
    <s v="GESTOR"/>
    <x v="10"/>
    <n v="5"/>
    <s v="FONDO DE CAPITALIZACIÓN LABORAL"/>
    <s v="FCL"/>
    <s v="CAPITALIZACION LABORAL (11)"/>
    <n v="1400370.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495648702.20999998"/>
    <n v="879683.2"/>
    <s v="GESTOR"/>
    <x v="10"/>
    <n v="5"/>
    <s v="FONDO DE CAPITALIZACIÓN LABORAL"/>
    <s v="FCL"/>
    <s v="CAPITALIZACION LABORAL (11)"/>
    <n v="879683.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1704691.80000001"/>
    <n v="375735.9999"/>
    <s v="GESTOR"/>
    <x v="10"/>
    <n v="5"/>
    <s v="FONDO DE CAPITALIZACIÓN LABORAL"/>
    <s v="FCL"/>
    <s v="CAPITALIZACION LABORAL (11)"/>
    <n v="375735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99469669"/>
    <n v="531502.32319999998"/>
    <s v="EMISOR"/>
    <x v="10"/>
    <n v="5"/>
    <s v="FONDO DE CAPITALIZACIÓN LABORAL"/>
    <s v="FCL"/>
    <s v="CAPITALIZACION LABORAL (11)"/>
    <n v="2994696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30010430.100000001"/>
    <n v="53262.867599999998"/>
    <s v="EMISOR"/>
    <x v="10"/>
    <n v="5"/>
    <s v="FONDO DE CAPITALIZACIÓN LABORAL"/>
    <s v="FCL"/>
    <s v="CAPITALIZACION LABORAL (11)"/>
    <n v="30010430.10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317236.5"/>
    <n v="621747.18960000004"/>
    <s v="EMISOR"/>
    <x v="10"/>
    <n v="5"/>
    <s v="FONDO DE CAPITALIZACIÓN LABORAL"/>
    <s v="FCL"/>
    <s v="CAPITALIZACION LABORAL (11)"/>
    <n v="350317236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02323035"/>
    <n v="891528.88509999996"/>
    <s v="EMISOR"/>
    <x v="10"/>
    <n v="5"/>
    <s v="FONDO DE CAPITALIZACIÓN LABORAL"/>
    <s v="FCL"/>
    <s v="CAPITALIZACION LABORAL (11)"/>
    <n v="50232303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199433996"/>
    <n v="2128769.6932999999"/>
    <s v="EMISOR"/>
    <x v="10"/>
    <n v="5"/>
    <s v="FONDO DE CAPITALIZACIÓN LABORAL"/>
    <s v="FCL"/>
    <s v="CAPITALIZACION LABORAL (11)"/>
    <n v="119943399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6952915"/>
    <n v="899746.05099999998"/>
    <s v="EMISOR"/>
    <x v="10"/>
    <n v="5"/>
    <s v="FONDO DE CAPITALIZACIÓN LABORAL"/>
    <s v="FCL"/>
    <s v="CAPITALIZACION LABORAL (11)"/>
    <n v="5069529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25131"/>
    <n v="532488.16379999998"/>
    <s v="EMISOR"/>
    <x v="10"/>
    <n v="5"/>
    <s v="FONDO DE CAPITALIZACIÓN LABORAL"/>
    <s v="FCL"/>
    <s v="CAPITALIZACION LABORAL (11)"/>
    <n v="3000251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90474350.6199999"/>
    <n v="2822792.7563"/>
    <s v="EMISOR"/>
    <x v="10"/>
    <n v="5"/>
    <s v="FONDO DE CAPITALIZACIÓN LABORAL"/>
    <s v="FCL"/>
    <s v="CAPITALIZACION LABORAL (11)"/>
    <n v="1590474350.6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824248.78"/>
    <n v="349326.01299999998"/>
    <s v="EMISOR"/>
    <x v="10"/>
    <n v="5"/>
    <s v="FONDO DE CAPITALIZACIÓN LABORAL"/>
    <s v="FCL"/>
    <s v="CAPITALIZACION LABORAL (11)"/>
    <n v="196824248.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64637450.5"/>
    <n v="5971598.4852"/>
    <s v="EMISOR"/>
    <x v="10"/>
    <n v="5"/>
    <s v="FONDO DE CAPITALIZACIÓN LABORAL"/>
    <s v="FCL"/>
    <s v="CAPITALIZACION LABORAL (11)"/>
    <n v="336463745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897070.39999998"/>
    <n v="502089.0785"/>
    <s v="EMISOR"/>
    <x v="10"/>
    <n v="5"/>
    <s v="FONDO DE CAPITALIZACIÓN LABORAL"/>
    <s v="FCL"/>
    <s v="CAPITALIZACION LABORAL (11)"/>
    <n v="282897070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089710"/>
    <n v="351571.96860000002"/>
    <s v="EMISOR"/>
    <x v="10"/>
    <n v="5"/>
    <s v="FONDO DE CAPITALIZACIÓN LABORAL"/>
    <s v="FCL"/>
    <s v="CAPITALIZACION LABORAL (11)"/>
    <n v="1980897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4338706.5"/>
    <n v="3095873.0414999998"/>
    <s v="EMISOR"/>
    <x v="10"/>
    <n v="5"/>
    <s v="FONDO DE CAPITALIZACIÓN LABORAL"/>
    <s v="FCL"/>
    <s v="CAPITALIZACION LABORAL (11)"/>
    <n v="174433870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3455655"/>
    <n v="1816441.2449"/>
    <s v="EMISOR"/>
    <x v="10"/>
    <n v="5"/>
    <s v="FONDO DE CAPITALIZACIÓN LABORAL"/>
    <s v="FCL"/>
    <s v="CAPITALIZACION LABORAL (11)"/>
    <n v="10234556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103178"/>
    <n v="175889.49669999999"/>
    <s v="EMISOR"/>
    <x v="10"/>
    <n v="5"/>
    <s v="FONDO DE CAPITALIZACIÓN LABORAL"/>
    <s v="FCL"/>
    <s v="CAPITALIZACION LABORAL (11)"/>
    <n v="99103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8234845"/>
    <n v="1327976.0844000001"/>
    <s v="EMISOR"/>
    <x v="10"/>
    <n v="5"/>
    <s v="FONDO DE CAPITALIZACIÓN LABORAL"/>
    <s v="FCL"/>
    <s v="CAPITALIZACION LABORAL (11)"/>
    <n v="7482348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224750"/>
    <n v="1775210.7589"/>
    <s v="EMISOR"/>
    <x v="10"/>
    <n v="5"/>
    <s v="FONDO DE CAPITALIZACIÓN LABORAL"/>
    <s v="FCL"/>
    <s v="CAPITALIZACION LABORAL (11)"/>
    <n v="10002247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00875905.5"/>
    <n v="9940501.0392000005"/>
    <s v="EMISOR"/>
    <x v="10"/>
    <n v="5"/>
    <s v="FONDO DE CAPITALIZACIÓN LABORAL"/>
    <s v="FCL"/>
    <s v="CAPITALIZACION LABORAL (11)"/>
    <n v="560087590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4119411.5"/>
    <n v="1586893.7446999999"/>
    <s v="EMISOR"/>
    <x v="10"/>
    <n v="5"/>
    <s v="FONDO DE CAPITALIZACIÓN LABORAL"/>
    <s v="FCL"/>
    <s v="CAPITALIZACION LABORAL (11)"/>
    <n v="894119411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350000"/>
    <n v="584534.28940000001"/>
    <s v="EMISOR"/>
    <x v="10"/>
    <n v="5"/>
    <s v="FONDO DE CAPITALIZACIÓN LABORAL"/>
    <s v="FCL"/>
    <s v="CAPITALIZACION LABORAL (11)"/>
    <n v="32935000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09499.75"/>
    <n v="166671.6949"/>
    <s v="EMISOR"/>
    <x v="10"/>
    <n v="5"/>
    <s v="FONDO DE CAPITALIZACIÓN LABORAL"/>
    <s v="FCL"/>
    <s v="CAPITALIZACION LABORAL (11)"/>
    <n v="93909499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26304958.6100001"/>
    <n v="7323415.0195000004"/>
    <s v="EMISOR"/>
    <x v="10"/>
    <n v="5"/>
    <s v="FONDO DE CAPITALIZACIÓN LABORAL"/>
    <s v="FCL"/>
    <s v="CAPITALIZACION LABORAL (11)"/>
    <n v="4126304958.61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8761285.0100002"/>
    <n v="7043804.6376"/>
    <s v="EMISOR"/>
    <x v="10"/>
    <n v="5"/>
    <s v="FONDO DE CAPITALIZACIÓN LABORAL"/>
    <s v="FCL"/>
    <s v="CAPITALIZACION LABORAL (11)"/>
    <n v="3968761285.01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44270520"/>
    <n v="1675902.5273"/>
    <s v="EMISOR"/>
    <x v="10"/>
    <n v="5"/>
    <s v="FONDO DE CAPITALIZACIÓN LABORAL"/>
    <s v="FCL"/>
    <s v="CAPITALIZACION LABORAL (11)"/>
    <n v="9442705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238140"/>
    <n v="532866.21470000001"/>
    <s v="EMISOR"/>
    <x v="10"/>
    <n v="5"/>
    <s v="FONDO DE CAPITALIZACIÓN LABORAL"/>
    <s v="FCL"/>
    <s v="CAPITALIZACION LABORAL (11)"/>
    <n v="3002381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834996"/>
    <n v="267703.74129999999"/>
    <s v="EMISOR"/>
    <x v="10"/>
    <n v="5"/>
    <s v="FONDO DE CAPITALIZACIÓN LABORAL"/>
    <s v="FCL"/>
    <s v="CAPITALIZACION LABORAL (11)"/>
    <n v="15083499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56878530.5"/>
    <n v="2940647.6830000002"/>
    <s v="EMISOR"/>
    <x v="10"/>
    <n v="5"/>
    <s v="FONDO DE CAPITALIZACIÓN LABORAL"/>
    <s v="FCL"/>
    <s v="CAPITALIZACION LABORAL (11)"/>
    <n v="165687853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55466111"/>
    <n v="3115622.0910999998"/>
    <s v="EMISOR"/>
    <x v="10"/>
    <n v="5"/>
    <s v="FONDO DE CAPITALIZACIÓN LABORAL"/>
    <s v="FCL"/>
    <s v="CAPITALIZACION LABORAL (11)"/>
    <n v="175546611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8282773"/>
    <n v="3564324.1036999999"/>
    <s v="EMISOR"/>
    <x v="10"/>
    <n v="5"/>
    <s v="FONDO DE CAPITALIZACIÓN LABORAL"/>
    <s v="FCL"/>
    <s v="CAPITALIZACION LABORAL (11)"/>
    <n v="200828277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9525670"/>
    <n v="1791718.1421000001"/>
    <s v="EMISOR"/>
    <x v="10"/>
    <n v="5"/>
    <s v="FONDO DE CAPITALIZACIÓN LABORAL"/>
    <s v="FCL"/>
    <s v="CAPITALIZACION LABORAL (11)"/>
    <n v="10095256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17028265"/>
    <n v="6774507.0725999996"/>
    <s v="EMISOR"/>
    <x v="10"/>
    <n v="5"/>
    <s v="FONDO DE CAPITALIZACIÓN LABORAL"/>
    <s v="FCL"/>
    <s v="CAPITALIZACION LABORAL (11)"/>
    <n v="381702826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01849842"/>
    <n v="3197944.4874"/>
    <s v="EMISOR"/>
    <x v="10"/>
    <n v="5"/>
    <s v="FONDO DE CAPITALIZACIÓN LABORAL"/>
    <s v="FCL"/>
    <s v="CAPITALIZACION LABORAL (11)"/>
    <n v="180184984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05579815"/>
    <n v="2672120.9268"/>
    <s v="EMISOR"/>
    <x v="10"/>
    <n v="5"/>
    <s v="FONDO DE CAPITALIZACIÓN LABORAL"/>
    <s v="FCL"/>
    <s v="CAPITALIZACION LABORAL (11)"/>
    <n v="15055798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6656125"/>
    <n v="899219.30460000003"/>
    <s v="EMISOR"/>
    <x v="10"/>
    <n v="5"/>
    <s v="FONDO DE CAPITALIZACIÓN LABORAL"/>
    <s v="FCL"/>
    <s v="CAPITALIZACION LABORAL (11)"/>
    <n v="5066561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819009360"/>
    <n v="5003211.2736"/>
    <s v="EMISOR"/>
    <x v="10"/>
    <n v="5"/>
    <s v="FONDO DE CAPITALIZACIÓN LABORAL"/>
    <s v="FCL"/>
    <s v="CAPITALIZACION LABORAL (11)"/>
    <n v="28190093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9585397.60000002"/>
    <n v="1330373.0612000001"/>
    <s v="EMISOR"/>
    <x v="10"/>
    <n v="5"/>
    <s v="FONDO DE CAPITALIZACIÓN LABORAL"/>
    <s v="FCL"/>
    <s v="CAPITALIZACION LABORAL (11)"/>
    <n v="749585397.6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69401180.22"/>
    <n v="2075467.0954"/>
    <s v="GESTOR"/>
    <x v="10"/>
    <n v="5"/>
    <s v="FONDO DE CAPITALIZACIÓN LABORAL"/>
    <s v="FCL"/>
    <s v="CAPITALIZACION LABORAL (11)"/>
    <n v="1169401180.2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04599680.34"/>
    <n v="185644.7543"/>
    <s v="GESTOR"/>
    <x v="10"/>
    <n v="5"/>
    <s v="FONDO DE CAPITALIZACIÓN LABORAL"/>
    <s v="FCL"/>
    <s v="CAPITALIZACION LABORAL (11)"/>
    <n v="104599680.3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12805775.87"/>
    <n v="200209.03"/>
    <s v="EMISOR"/>
    <x v="10"/>
    <n v="5"/>
    <s v="FONDO DE CAPITALIZACIÓN LABORAL"/>
    <s v="FCL"/>
    <s v="CAPITALIZACION LABORAL (11)"/>
    <n v="200209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417568.57999998"/>
    <n v="678719.24"/>
    <s v="EMISOR"/>
    <x v="10"/>
    <n v="5"/>
    <s v="FONDO DE CAPITALIZACIÓN LABORAL"/>
    <s v="FCL"/>
    <s v="CAPITALIZACION LABORAL (11)"/>
    <n v="678719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5535420.05"/>
    <n v="3683684.9"/>
    <s v="EMISOR"/>
    <x v="10"/>
    <n v="5"/>
    <s v="FONDO DE CAPITALIZACIÓN LABORAL"/>
    <s v="FCL"/>
    <s v="CAPITALIZACION LABORAL (11)"/>
    <n v="3683684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611220.219999999"/>
    <n v="95149.83"/>
    <s v="EMISOR"/>
    <x v="10"/>
    <n v="5"/>
    <s v="FONDO DE CAPITALIZACIÓN LABORAL"/>
    <s v="FCL"/>
    <s v="CAPITALIZACION LABORAL (11)"/>
    <n v="95149.8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9665898.25999999"/>
    <n v="1667730.19"/>
    <s v="EMISOR"/>
    <x v="10"/>
    <n v="5"/>
    <s v="FONDO DE CAPITALIZACIÓN LABORAL"/>
    <s v="FCL"/>
    <s v="CAPITALIZACION LABORAL (11)"/>
    <n v="1667730.1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2206084.49000001"/>
    <n v="1299528.05"/>
    <s v="EMISOR"/>
    <x v="10"/>
    <n v="5"/>
    <s v="FONDO DE CAPITALIZACIÓN LABORAL"/>
    <s v="FCL"/>
    <s v="CAPITALIZACION LABORAL (11)"/>
    <n v="1299528.05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99965314.07999998"/>
    <n v="532382"/>
    <s v="EMISOR"/>
    <x v="10"/>
    <n v="5"/>
    <s v="FONDO DE CAPITALIZACIÓN LABORAL"/>
    <s v="FCL"/>
    <s v="CAPITALIZACION LABORAL (11)"/>
    <n v="53238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3283694"/>
    <n v="130064.77"/>
    <s v="EMISOR"/>
    <x v="10"/>
    <n v="5"/>
    <s v="FONDO DE CAPITALIZACIÓN LABORAL"/>
    <s v="FCL"/>
    <s v="CAPITALIZACION LABORAL (11)"/>
    <n v="130064.7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597941.090000004"/>
    <n v="150145.43"/>
    <s v="EMISOR"/>
    <x v="10"/>
    <n v="5"/>
    <s v="FONDO DE CAPITALIZACIÓN LABORAL"/>
    <s v="FCL"/>
    <s v="CAPITALIZACION LABORAL (11)"/>
    <n v="150145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5082859.01999998"/>
    <n v="807686.46"/>
    <s v="EMISOR"/>
    <x v="10"/>
    <n v="5"/>
    <s v="FONDO DE CAPITALIZACIÓN LABORAL"/>
    <s v="FCL"/>
    <s v="CAPITALIZACION LABORAL (11)"/>
    <n v="807686.46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39605453.50999999"/>
    <n v="602735.79"/>
    <s v="EMISOR"/>
    <x v="10"/>
    <n v="5"/>
    <s v="FONDO DE CAPITALIZACIÓN LABORAL"/>
    <s v="FCL"/>
    <s v="CAPITALIZACION LABORAL (11)"/>
    <n v="602735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2540831.66999999"/>
    <n v="252983.16"/>
    <s v="EMISOR"/>
    <x v="10"/>
    <n v="5"/>
    <s v="FONDO DE CAPITALIZACIÓN LABORAL"/>
    <s v="FCL"/>
    <s v="CAPITALIZACION LABORAL (11)"/>
    <n v="252983.1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9772120.58"/>
    <n v="230321.1"/>
    <s v="EMISOR"/>
    <x v="10"/>
    <n v="5"/>
    <s v="FONDO DE CAPITALIZACIÓN LABORAL"/>
    <s v="FCL"/>
    <s v="CAPITALIZACION LABORAL (11)"/>
    <n v="230321.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2837334.14"/>
    <n v="200265.04"/>
    <s v="EMISOR"/>
    <x v="10"/>
    <n v="5"/>
    <s v="FONDO DE CAPITALIZACIÓN LABORAL"/>
    <s v="FCL"/>
    <s v="CAPITALIZACION LABORAL (11)"/>
    <n v="200265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3377659.57999998"/>
    <n v="556186.39"/>
    <s v="EMISOR"/>
    <x v="10"/>
    <n v="5"/>
    <s v="FONDO DE CAPITALIZACIÓN LABORAL"/>
    <s v="FCL"/>
    <s v="CAPITALIZACION LABORAL (11)"/>
    <n v="556186.3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2533132.04999995"/>
    <n v="998390.48"/>
    <s v="EMISOR"/>
    <x v="10"/>
    <n v="5"/>
    <s v="FONDO DE CAPITALIZACIÓN LABORAL"/>
    <s v="FCL"/>
    <s v="CAPITALIZACION LABORAL (11)"/>
    <n v="998390.48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73733263.37"/>
    <n v="1373230.98"/>
    <s v="GESTOR"/>
    <x v="10"/>
    <n v="5"/>
    <s v="FONDO DE CAPITALIZACIÓN LABORAL"/>
    <s v="FCL"/>
    <s v="CAPITALIZACION LABORAL (11)"/>
    <n v="1373230.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665414.77999997"/>
    <n v="700456.8628"/>
    <s v="EMISOR"/>
    <x v="10"/>
    <n v="5"/>
    <s v="FONDO DE CAPITALIZACIÓN LABORAL"/>
    <s v="FCL"/>
    <s v="CAPITALIZACION LABORAL (11)"/>
    <n v="394665414.779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37110007.89999998"/>
    <n v="953269.21750000003"/>
    <s v="EMISOR"/>
    <x v="10"/>
    <n v="5"/>
    <s v="FONDO DE CAPITALIZACIÓN LABORAL"/>
    <s v="FCL"/>
    <s v="CAPITALIZACION LABORAL (11)"/>
    <n v="537110007.89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12988870"/>
    <n v="3927638.9145"/>
    <s v="EMISOR"/>
    <x v="10"/>
    <n v="5"/>
    <s v="FONDO DE CAPITALIZACIÓN LABORAL"/>
    <s v="FCL"/>
    <s v="CAPITALIZACION LABORAL (11)"/>
    <n v="22129888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3458850"/>
    <n v="1763202.5593000001"/>
    <s v="EMISOR"/>
    <x v="10"/>
    <n v="5"/>
    <s v="FONDO DE CAPITALIZACIÓN LABORAL"/>
    <s v="FCL"/>
    <s v="CAPITALIZACION LABORAL (11)"/>
    <n v="9934588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02042503.4400001"/>
    <n v="6037985.4171000002"/>
    <s v="EMISOR"/>
    <x v="10"/>
    <n v="5"/>
    <s v="FONDO DE CAPITALIZACIÓN LABORAL"/>
    <s v="FCL"/>
    <s v="CAPITALIZACION LABORAL (11)"/>
    <n v="3402042503.4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89795924.5"/>
    <n v="5483806.4824999999"/>
    <s v="EMISOR"/>
    <x v="10"/>
    <n v="5"/>
    <s v="FONDO DE CAPITALIZACIÓN LABORAL"/>
    <s v="FCL"/>
    <s v="CAPITALIZACION LABORAL (11)"/>
    <n v="308979592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27191801.969999"/>
    <n v="18328822.5933"/>
    <s v="EMISOR"/>
    <x v="10"/>
    <n v="5"/>
    <s v="FONDO DE CAPITALIZACIÓN LABORAL"/>
    <s v="FCL"/>
    <s v="CAPITALIZACION LABORAL (11)"/>
    <n v="10327191801.96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821525"/>
    <n v="4436712.9153000005"/>
    <s v="EMISOR"/>
    <x v="10"/>
    <n v="5"/>
    <s v="FONDO DE CAPITALIZACIÓN LABORAL"/>
    <s v="FCL"/>
    <s v="CAPITALIZACION LABORAL (11)"/>
    <n v="2499821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07111750"/>
    <n v="7111869.4981000004"/>
    <s v="EMISOR"/>
    <x v="10"/>
    <n v="5"/>
    <s v="FONDO DE CAPITALIZACIÓN LABORAL"/>
    <s v="FCL"/>
    <s v="CAPITALIZACION LABORAL (11)"/>
    <n v="40071117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EINS"/>
    <s v="FIDEICOMISO PARA LA EMSIÓN DE BONOS INS 2016"/>
    <n v="2252351040"/>
    <n v="3997499.3610999999"/>
    <s v="EMISOR"/>
    <x v="10"/>
    <n v="5"/>
    <s v="FONDO DE CAPITALIZACIÓN LABORAL"/>
    <s v="FCL"/>
    <s v="CAPITALIZACION LABORAL (11)"/>
    <n v="22523510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378612.59999999"/>
    <n v="465672.67609999998"/>
    <s v="EMISOR"/>
    <x v="10"/>
    <n v="5"/>
    <s v="FONDO DE CAPITALIZACIÓN LABORAL"/>
    <s v="FCL"/>
    <s v="CAPITALIZACION LABORAL (11)"/>
    <n v="262378612.5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271970"/>
    <n v="1775294.5655"/>
    <s v="EMISOR"/>
    <x v="10"/>
    <n v="5"/>
    <s v="FONDO DE CAPITALIZACIÓN LABORAL"/>
    <s v="FCL"/>
    <s v="CAPITALIZACION LABORAL (11)"/>
    <n v="10002719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39808701.19999999"/>
    <n v="780577.7034"/>
    <s v="EMISOR"/>
    <x v="10"/>
    <n v="5"/>
    <s v="FONDO DE CAPITALIZACIÓN LABORAL"/>
    <s v="FCL"/>
    <s v="CAPITALIZACION LABORAL (11)"/>
    <n v="439808701.1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1500872"/>
    <n v="5043129.4760999996"/>
    <s v="EMISOR"/>
    <x v="10"/>
    <n v="5"/>
    <s v="FONDO DE CAPITALIZACIÓN LABORAL"/>
    <s v="FCL"/>
    <s v="CAPITALIZACION LABORAL (11)"/>
    <n v="284150087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41718.75999999"/>
    <n v="1108976.4993"/>
    <s v="EMISOR"/>
    <x v="10"/>
    <n v="5"/>
    <s v="FONDO DE CAPITALIZACIÓN LABORAL"/>
    <s v="FCL"/>
    <s v="CAPITALIZACION LABORAL (11)"/>
    <n v="624841718.75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62623119.25"/>
    <n v="5790542.2391999997"/>
    <s v="EMISOR"/>
    <x v="10"/>
    <n v="5"/>
    <s v="FONDO DE CAPITALIZACIÓN LABORAL"/>
    <s v="FCL"/>
    <s v="CAPITALIZACION LABORAL (11)"/>
    <n v="3262623119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22727431.94000006"/>
    <n v="1282705.2249"/>
    <s v="EMISOR"/>
    <x v="10"/>
    <n v="5"/>
    <s v="FONDO DE CAPITALIZACIÓN LABORAL"/>
    <s v="FCL"/>
    <s v="CAPITALIZACION LABORAL (11)"/>
    <n v="722727431.9400000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09175352.1999998"/>
    <n v="10487674.556700001"/>
    <s v="EMISOR"/>
    <x v="10"/>
    <n v="5"/>
    <s v="FONDO DE CAPITALIZACIÓN LABORAL"/>
    <s v="FCL"/>
    <s v="CAPITALIZACION LABORAL (11)"/>
    <n v="5909175352.19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4799423"/>
    <n v="505465.39649999997"/>
    <s v="EMISOR"/>
    <x v="10"/>
    <n v="5"/>
    <s v="FONDO DE CAPITALIZACIÓN LABORAL"/>
    <s v="FCL"/>
    <s v="CAPITALIZACION LABORAL (11)"/>
    <n v="28479942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171172.5"/>
    <n v="3232236.2141"/>
    <s v="EMISOR"/>
    <x v="10"/>
    <n v="5"/>
    <s v="FONDO DE CAPITALIZACIÓN LABORAL"/>
    <s v="FCL"/>
    <s v="CAPITALIZACION LABORAL (11)"/>
    <n v="182117117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121136003.77"/>
    <n v="33936419.146300003"/>
    <s v="EMISOR"/>
    <x v="10"/>
    <n v="5"/>
    <s v="FONDO DE CAPITALIZACIÓN LABORAL"/>
    <s v="FCL"/>
    <s v="CAPITALIZACION LABORAL (11)"/>
    <n v="19121136003.7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24830593.75"/>
    <n v="221550.81950000001"/>
    <s v="EMISOR"/>
    <x v="10"/>
    <n v="5"/>
    <s v="FONDO DE CAPITALIZACIÓN LABORAL"/>
    <s v="FCL"/>
    <s v="CAPITALIZACION LABORAL (11)"/>
    <n v="124830593.7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71488449.1999998"/>
    <n v="4741389.4101"/>
    <s v="EMISOR"/>
    <x v="10"/>
    <n v="5"/>
    <s v="FONDO DE CAPITALIZACIÓN LABORAL"/>
    <s v="FCL"/>
    <s v="CAPITALIZACION LABORAL (11)"/>
    <n v="2671488449.1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956250"/>
    <n v="4436952.0268000001"/>
    <s v="EMISOR"/>
    <x v="10"/>
    <n v="5"/>
    <s v="FONDO DE CAPITALIZACIÓN LABORAL"/>
    <s v="FCL"/>
    <s v="CAPITALIZACION LABORAL (11)"/>
    <n v="24999562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07368669"/>
    <n v="3385220.5540999998"/>
    <s v="EMISOR"/>
    <x v="10"/>
    <n v="5"/>
    <s v="FONDO DE CAPITALIZACIÓN LABORAL"/>
    <s v="FCL"/>
    <s v="CAPITALIZACION LABORAL (11)"/>
    <n v="190736866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850250"/>
    <n v="1774546.0919000001"/>
    <s v="EMISOR"/>
    <x v="10"/>
    <n v="5"/>
    <s v="FONDO DE CAPITALIZACIÓN LABORAL"/>
    <s v="FCL"/>
    <s v="CAPITALIZACION LABORAL (11)"/>
    <n v="9998502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108659993"/>
    <n v="12616534.135"/>
    <s v="EMISOR"/>
    <x v="10"/>
    <n v="5"/>
    <s v="FONDO DE CAPITALIZACIÓN LABORAL"/>
    <s v="FCL"/>
    <s v="CAPITALIZACION LABORAL (11)"/>
    <n v="7108659993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910749731"/>
    <n v="3391221.3031000001"/>
    <s v="EMISOR"/>
    <x v="10"/>
    <n v="5"/>
    <s v="FONDO DE CAPITALIZACIÓN LABORAL"/>
    <s v="FCL"/>
    <s v="CAPITALIZACION LABORAL (11)"/>
    <n v="1910749731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108730"/>
    <n v="1776779.6571"/>
    <s v="EMISOR"/>
    <x v="10"/>
    <n v="5"/>
    <s v="FONDO DE CAPITALIZACIÓN LABORAL"/>
    <s v="FCL"/>
    <s v="CAPITALIZACION LABORAL (11)"/>
    <n v="10011087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83830"/>
    <n v="1774783.1712"/>
    <s v="EMISOR"/>
    <x v="10"/>
    <n v="5"/>
    <s v="FONDO DE CAPITALIZACIÓN LABORAL"/>
    <s v="FCL"/>
    <s v="CAPITALIZACION LABORAL (11)"/>
    <n v="99998383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96.10430000001"/>
    <s v="GESTOR"/>
    <x v="10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451868.159999996"/>
    <n v="123264"/>
    <s v="EMISOR"/>
    <x v="10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2185776.299999997"/>
    <n v="163612.41"/>
    <s v="EMISOR"/>
    <x v="10"/>
    <n v="5"/>
    <s v="FONDO DE CAPITALIZACIÓN LABORAL"/>
    <s v="FCL"/>
    <s v="CAPITALIZACION LABORAL (11)"/>
    <n v="163612.4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99888732"/>
    <n v="7099050"/>
    <s v="EMISOR"/>
    <x v="10"/>
    <n v="5"/>
    <s v="FONDO DE CAPITALIZACIÓN LABORAL"/>
    <s v="FCL"/>
    <s v="CAPITALIZACION LABORAL (11)"/>
    <n v="70990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26307249.1800001"/>
    <n v="2886389.41"/>
    <s v="EMISOR"/>
    <x v="10"/>
    <n v="5"/>
    <s v="FONDO DE CAPITALIZACIÓN LABORAL"/>
    <s v="FCL"/>
    <s v="CAPITALIZACION LABORAL (11)"/>
    <n v="2886389.4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93404126.3699999"/>
    <n v="6200135.1100000003"/>
    <s v="EMISOR"/>
    <x v="10"/>
    <n v="5"/>
    <s v="FONDO DE CAPITALIZACIÓN LABORAL"/>
    <s v="FCL"/>
    <s v="CAPITALIZACION LABORAL (11)"/>
    <n v="6200135.110000000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76558999.0699997"/>
    <n v="9009937.1699999999"/>
    <s v="EMISOR"/>
    <x v="10"/>
    <n v="5"/>
    <s v="FONDO DE CAPITALIZACIÓN LABORAL"/>
    <s v="FCL"/>
    <s v="CAPITALIZACION LABORAL (11)"/>
    <n v="9009937.169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599729.16000003"/>
    <n v="934615.45"/>
    <s v="EMISOR"/>
    <x v="10"/>
    <n v="5"/>
    <s v="FONDO DE CAPITALIZACIÓN LABORAL"/>
    <s v="FCL"/>
    <s v="CAPITALIZACION LABORAL (11)"/>
    <n v="934615.4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20720497.0999999"/>
    <n v="6781060.0899999999"/>
    <s v="EMISOR"/>
    <x v="10"/>
    <n v="5"/>
    <s v="FONDO DE CAPITALIZACIÓN LABORAL"/>
    <s v="FCL"/>
    <s v="CAPITALIZACION LABORAL (11)"/>
    <n v="6781060.08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33180720.3999996"/>
    <n v="12837535"/>
    <s v="GESTOR"/>
    <x v="10"/>
    <n v="5"/>
    <s v="FONDO DE CAPITALIZACIÓN LABORAL"/>
    <s v="FCL"/>
    <s v="CAPITALIZACION LABORAL (11)"/>
    <n v="1283753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03899756"/>
    <n v="7283650"/>
    <s v="GESTOR"/>
    <x v="10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71735849.42999995"/>
    <n v="1724648.32"/>
    <s v="GESTOR"/>
    <x v="10"/>
    <n v="5"/>
    <s v="FONDO DE CAPITALIZACIÓN LABORAL"/>
    <s v="FCL"/>
    <s v="CAPITALIZACION LABORAL (11)"/>
    <n v="1724648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78821706.95"/>
    <n v="3157073.88"/>
    <s v="GESTOR"/>
    <x v="10"/>
    <n v="5"/>
    <s v="FONDO DE CAPITALIZACIÓN LABORAL"/>
    <s v="FCL"/>
    <s v="CAPITALIZACION LABORAL (11)"/>
    <n v="3157073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983694221.1900001"/>
    <n v="7070307.79"/>
    <s v="GESTOR"/>
    <x v="10"/>
    <n v="5"/>
    <s v="FONDO DE CAPITALIZACIÓN LABORAL"/>
    <s v="FCL"/>
    <s v="CAPITALIZACION LABORAL (11)"/>
    <n v="7070307.7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851902134.29999995"/>
    <n v="1511966.02"/>
    <s v="GESTOR"/>
    <x v="10"/>
    <n v="5"/>
    <s v="FONDO DE CAPITALIZACIÓN LABORAL"/>
    <s v="FCL"/>
    <s v="CAPITALIZACION LABORAL (11)"/>
    <n v="1511966.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66497660.99000001"/>
    <n v="1182907.96"/>
    <s v="GESTOR"/>
    <x v="10"/>
    <n v="5"/>
    <s v="FONDO DE CAPITALIZACIÓN LABORAL"/>
    <s v="FCL"/>
    <s v="CAPITALIZACION LABORAL (11)"/>
    <n v="1182907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512712308.0300002"/>
    <n v="6234403.5"/>
    <s v="GESTOR"/>
    <x v="10"/>
    <n v="5"/>
    <s v="FONDO DE CAPITALIZACIÓN LABORAL"/>
    <s v="FCL"/>
    <s v="CAPITALIZACION LABORAL (11)"/>
    <n v="6234403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837799107.15999997"/>
    <n v="1486935.8"/>
    <s v="GESTOR"/>
    <x v="10"/>
    <n v="5"/>
    <s v="FONDO DE CAPITALIZACIÓN LABORAL"/>
    <s v="FCL"/>
    <s v="CAPITALIZACION LABORAL (11)"/>
    <n v="1486935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036982054.9899998"/>
    <n v="5390071.7999999998"/>
    <s v="GESTOR"/>
    <x v="10"/>
    <n v="5"/>
    <s v="FONDO DE CAPITALIZACIÓN LABORAL"/>
    <s v="FCL"/>
    <s v="CAPITALIZACION LABORAL (11)"/>
    <n v="5390071.79999999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18180227.76999998"/>
    <n v="1452115.98"/>
    <s v="GESTOR"/>
    <x v="10"/>
    <n v="5"/>
    <s v="FONDO DE CAPITALIZACIÓN LABORAL"/>
    <s v="FCL"/>
    <s v="CAPITALIZACION LABORAL (11)"/>
    <n v="1452115.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50738270"/>
    <n v="1332442.8411999999"/>
    <s v="EMISOR"/>
    <x v="11"/>
    <n v="5"/>
    <s v="FONDO DE CAPITALIZACIÓN LABORAL"/>
    <s v="FCL"/>
    <s v="CAPITALIZACION LABORAL (11)"/>
    <n v="7507382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1973800"/>
    <n v="1778346.5559"/>
    <s v="EMISOR"/>
    <x v="11"/>
    <n v="5"/>
    <s v="FONDO DE CAPITALIZACIÓN LABORAL"/>
    <s v="FCL"/>
    <s v="CAPITALIZACION LABORAL (11)"/>
    <n v="1001973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7823145"/>
    <n v="439847.2659"/>
    <s v="EMISOR"/>
    <x v="11"/>
    <n v="5"/>
    <s v="FONDO DE CAPITALIZACIÓN LABORAL"/>
    <s v="FCL"/>
    <s v="CAPITALIZACION LABORAL (11)"/>
    <n v="24782314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96175320"/>
    <n v="3897867.2061999999"/>
    <s v="EMISOR"/>
    <x v="11"/>
    <n v="5"/>
    <s v="FONDO DE CAPITALIZACIÓN LABORAL"/>
    <s v="FCL"/>
    <s v="CAPITALIZACION LABORAL (11)"/>
    <n v="21961753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58563740.440001"/>
    <n v="17852375.167199999"/>
    <s v="EMISOR"/>
    <x v="11"/>
    <n v="5"/>
    <s v="FONDO DE CAPITALIZACIÓN LABORAL"/>
    <s v="FCL"/>
    <s v="CAPITALIZACION LABORAL (11)"/>
    <n v="10058563740.44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99000685"/>
    <n v="6210178.1676000003"/>
    <s v="EMISOR"/>
    <x v="11"/>
    <n v="5"/>
    <s v="FONDO DE CAPITALIZACIÓN LABORAL"/>
    <s v="FCL"/>
    <s v="CAPITALIZACION LABORAL (11)"/>
    <n v="34990006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500294.5"/>
    <n v="1862698.6396000001"/>
    <s v="EMISOR"/>
    <x v="11"/>
    <n v="5"/>
    <s v="FONDO DE CAPITALIZACIÓN LABORAL"/>
    <s v="FCL"/>
    <s v="CAPITALIZACION LABORAL (11)"/>
    <n v="104950029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684268504.559999"/>
    <n v="22512589.859499998"/>
    <s v="EMISOR"/>
    <x v="11"/>
    <n v="5"/>
    <s v="FONDO DE CAPITALIZACIÓN LABORAL"/>
    <s v="FCL"/>
    <s v="CAPITALIZACION LABORAL (11)"/>
    <n v="12684268504.55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0176272.5"/>
    <n v="2662577.9112"/>
    <s v="EMISOR"/>
    <x v="11"/>
    <n v="5"/>
    <s v="FONDO DE CAPITALIZACIÓN LABORAL"/>
    <s v="FCL"/>
    <s v="CAPITALIZACION LABORAL (11)"/>
    <n v="150017627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54260"/>
    <n v="1330873.8618999999"/>
    <s v="EMISOR"/>
    <x v="11"/>
    <n v="5"/>
    <s v="FONDO DE CAPITALIZACIÓN LABORAL"/>
    <s v="FCL"/>
    <s v="CAPITALIZACION LABORAL (11)"/>
    <n v="7498542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46451536.6000004"/>
    <n v="10021567.074200001"/>
    <s v="EMISOR"/>
    <x v="11"/>
    <n v="5"/>
    <s v="FONDO DE CAPITALIZACIÓN LABORAL"/>
    <s v="FCL"/>
    <s v="CAPITALIZACION LABORAL (11)"/>
    <n v="5646451536.6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6186200"/>
    <n v="5654981.4528999999"/>
    <s v="EMISOR"/>
    <x v="11"/>
    <n v="5"/>
    <s v="FONDO DE CAPITALIZACIÓN LABORAL"/>
    <s v="FCL"/>
    <s v="CAPITALIZACION LABORAL (11)"/>
    <n v="3186186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930049"/>
    <n v="1977051.3622000001"/>
    <s v="EMISOR"/>
    <x v="11"/>
    <n v="5"/>
    <s v="FONDO DE CAPITALIZACIÓN LABORAL"/>
    <s v="FCL"/>
    <s v="CAPITALIZACION LABORAL (11)"/>
    <n v="111393004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8661830"/>
    <n v="7984420.1232000003"/>
    <s v="EMISOR"/>
    <x v="11"/>
    <n v="5"/>
    <s v="FONDO DE CAPITALIZACIÓN LABORAL"/>
    <s v="FCL"/>
    <s v="CAPITALIZACION LABORAL (11)"/>
    <n v="44986618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1987882.1400001"/>
    <n v="2044598.0549999999"/>
    <s v="EMISOR"/>
    <x v="11"/>
    <n v="5"/>
    <s v="FONDO DE CAPITALIZACIÓN LABORAL"/>
    <s v="FCL"/>
    <s v="CAPITALIZACION LABORAL (11)"/>
    <n v="1151987882.14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4309871.8099999"/>
    <n v="2794153.4383999999"/>
    <s v="EMISOR"/>
    <x v="11"/>
    <n v="5"/>
    <s v="FONDO DE CAPITALIZACIÓN LABORAL"/>
    <s v="FCL"/>
    <s v="CAPITALIZACION LABORAL (11)"/>
    <n v="1574309871.80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53271697.6400003"/>
    <n v="9678703.1177999992"/>
    <s v="EMISOR"/>
    <x v="11"/>
    <n v="5"/>
    <s v="FONDO DE CAPITALIZACIÓN LABORAL"/>
    <s v="FCL"/>
    <s v="CAPITALIZACION LABORAL (11)"/>
    <n v="5453271697.64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56577.9200001"/>
    <n v="2013482.736"/>
    <s v="EMISOR"/>
    <x v="11"/>
    <n v="5"/>
    <s v="FONDO DE CAPITALIZACIÓN LABORAL"/>
    <s v="FCL"/>
    <s v="CAPITALIZACION LABORAL (11)"/>
    <n v="1134456577.920000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147466"/>
    <n v="3683061.7220000001"/>
    <s v="EMISOR"/>
    <x v="11"/>
    <n v="5"/>
    <s v="FONDO DE CAPITALIZACIÓN LABORAL"/>
    <s v="FCL"/>
    <s v="CAPITALIZACION LABORAL (11)"/>
    <n v="2075147466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210717"/>
    <n v="1581759.4324"/>
    <s v="EMISOR"/>
    <x v="11"/>
    <n v="5"/>
    <s v="FONDO DE CAPITALIZACIÓN LABORAL"/>
    <s v="FCL"/>
    <s v="CAPITALIZACION LABORAL (11)"/>
    <n v="89121071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6820394.5"/>
    <n v="2638873.3196999999"/>
    <s v="EMISOR"/>
    <x v="11"/>
    <n v="5"/>
    <s v="FONDO DE CAPITALIZACIÓN LABORAL"/>
    <s v="FCL"/>
    <s v="CAPITALIZACION LABORAL (11)"/>
    <n v="1486820394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5281395"/>
    <n v="3559060.389"/>
    <s v="EMISOR"/>
    <x v="11"/>
    <n v="5"/>
    <s v="FONDO DE CAPITALIZACIÓN LABORAL"/>
    <s v="FCL"/>
    <s v="CAPITALIZACION LABORAL (11)"/>
    <n v="20052813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703035"/>
    <n v="888669.46200000006"/>
    <s v="EMISOR"/>
    <x v="11"/>
    <n v="5"/>
    <s v="FONDO DE CAPITALIZACIÓN LABORAL"/>
    <s v="FCL"/>
    <s v="CAPITALIZACION LABORAL (11)"/>
    <n v="50070303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1480615"/>
    <n v="1227269.7851"/>
    <s v="EMISOR"/>
    <x v="11"/>
    <n v="5"/>
    <s v="FONDO DE CAPITALIZACIÓN LABORAL"/>
    <s v="FCL"/>
    <s v="CAPITALIZACION LABORAL (11)"/>
    <n v="69148061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383610290"/>
    <n v="4230534.92"/>
    <s v="EMISOR"/>
    <x v="11"/>
    <n v="5"/>
    <s v="FONDO DE CAPITALIZACIÓN LABORAL"/>
    <s v="FCL"/>
    <s v="CAPITALIZACION LABORAL (11)"/>
    <n v="23836102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31951700"/>
    <n v="6623629.7322000004"/>
    <s v="EMISOR"/>
    <x v="11"/>
    <n v="5"/>
    <s v="FONDO DE CAPITALIZACIÓN LABORAL"/>
    <s v="FCL"/>
    <s v="CAPITALIZACION LABORAL (11)"/>
    <n v="37319517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235622300"/>
    <n v="2193036.0471000001"/>
    <s v="EMISOR"/>
    <x v="11"/>
    <n v="5"/>
    <s v="FONDO DE CAPITALIZACIÓN LABORAL"/>
    <s v="FCL"/>
    <s v="CAPITALIZACION LABORAL (11)"/>
    <n v="12356223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6354760"/>
    <n v="1768373.64"/>
    <s v="EMISOR"/>
    <x v="11"/>
    <n v="5"/>
    <s v="FONDO DE CAPITALIZACIÓN LABORAL"/>
    <s v="FCL"/>
    <s v="CAPITALIZACION LABORAL (11)"/>
    <n v="9963547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86975210"/>
    <n v="3526569.7779999999"/>
    <s v="EMISOR"/>
    <x v="11"/>
    <n v="5"/>
    <s v="FONDO DE CAPITALIZACIÓN LABORAL"/>
    <s v="FCL"/>
    <s v="CAPITALIZACION LABORAL (11)"/>
    <n v="19869752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89458931"/>
    <n v="2288587.6346999998"/>
    <s v="EMISOR"/>
    <x v="11"/>
    <n v="5"/>
    <s v="FONDO DE CAPITALIZACIÓN LABORAL"/>
    <s v="FCL"/>
    <s v="CAPITALIZACION LABORAL (11)"/>
    <n v="1289458931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62522718"/>
    <n v="7920278.8597999997"/>
    <s v="EMISOR"/>
    <x v="11"/>
    <n v="5"/>
    <s v="FONDO DE CAPITALIZACIÓN LABORAL"/>
    <s v="FCL"/>
    <s v="CAPITALIZACION LABORAL (11)"/>
    <n v="446252271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28358.0499999998"/>
    <n v="11054.36"/>
    <s v="EMISOR"/>
    <x v="11"/>
    <n v="5"/>
    <s v="FONDO DE CAPITALIZACIÓN LABORAL"/>
    <s v="FCL"/>
    <s v="CAPITALIZACION LABORAL (11)"/>
    <n v="11054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0293102.81"/>
    <n v="568470.09"/>
    <s v="EMISOR"/>
    <x v="11"/>
    <n v="5"/>
    <s v="FONDO DE CAPITALIZACIÓN LABORAL"/>
    <s v="FCL"/>
    <s v="CAPITALIZACION LABORAL (11)"/>
    <n v="568470.0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6321284.0799999"/>
    <n v="3756138.8"/>
    <s v="EMISOR"/>
    <x v="11"/>
    <n v="5"/>
    <s v="FONDO DE CAPITALIZACIÓN LABORAL"/>
    <s v="FCL"/>
    <s v="CAPITALIZACION LABORAL (11)"/>
    <n v="3756138.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2363876.24000001"/>
    <n v="483403.22"/>
    <s v="EMISOR"/>
    <x v="11"/>
    <n v="5"/>
    <s v="FONDO DE CAPITALIZACIÓN LABORAL"/>
    <s v="FCL"/>
    <s v="CAPITALIZACION LABORAL (11)"/>
    <n v="483403.2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3975509.12"/>
    <n v="362024.58"/>
    <s v="EMISOR"/>
    <x v="11"/>
    <n v="5"/>
    <s v="FONDO DE CAPITALIZACIÓN LABORAL"/>
    <s v="FCL"/>
    <s v="CAPITALIZACION LABORAL (11)"/>
    <n v="362024.5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724943.94"/>
    <n v="389977.36"/>
    <s v="EMISOR"/>
    <x v="11"/>
    <n v="5"/>
    <s v="FONDO DE CAPITALIZACIÓN LABORAL"/>
    <s v="FCL"/>
    <s v="CAPITALIZACION LABORAL (11)"/>
    <n v="389977.3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1485027.79999995"/>
    <n v="1529000.99"/>
    <s v="EMISOR"/>
    <x v="11"/>
    <n v="5"/>
    <s v="FONDO DE CAPITALIZACIÓN LABORAL"/>
    <s v="FCL"/>
    <s v="CAPITALIZACION LABORAL (11)"/>
    <n v="1529000.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974136.109999999"/>
    <n v="49649.71"/>
    <s v="EMISOR"/>
    <x v="11"/>
    <n v="5"/>
    <s v="FONDO DE CAPITALIZACIÓN LABORAL"/>
    <s v="FCL"/>
    <s v="CAPITALIZACION LABORAL (11)"/>
    <n v="49649.7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61854706.05999994"/>
    <n v="997204.1"/>
    <s v="EMISOR"/>
    <x v="11"/>
    <n v="5"/>
    <s v="FONDO DE CAPITALIZACIÓN LABORAL"/>
    <s v="FCL"/>
    <s v="CAPITALIZACION LABORAL (11)"/>
    <n v="997204.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78874939.25"/>
    <n v="317475"/>
    <s v="GESTOR"/>
    <x v="11"/>
    <n v="5"/>
    <s v="FONDO DE CAPITALIZACIÓN LABORAL"/>
    <s v="FCL"/>
    <s v="CAPITALIZACION LABORAL (11)"/>
    <n v="3174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949862.1399999997"/>
    <n v="8785.23"/>
    <s v="GESTOR"/>
    <x v="11"/>
    <n v="5"/>
    <s v="FONDO DE CAPITALIZACIÓN LABORAL"/>
    <s v="FCL"/>
    <s v="CAPITALIZACION LABORAL (11)"/>
    <n v="8785.2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943784931.53999996"/>
    <n v="1675070.4284999999"/>
    <s v="EMISOR"/>
    <x v="11"/>
    <n v="5"/>
    <s v="FONDO DE CAPITALIZACIÓN LABORAL"/>
    <s v="FCL"/>
    <s v="CAPITALIZACION LABORAL (11)"/>
    <n v="943784931.53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8890490"/>
    <n v="1772874.1636000001"/>
    <s v="EMISOR"/>
    <x v="11"/>
    <n v="5"/>
    <s v="FONDO DE CAPITALIZACIÓN LABORAL"/>
    <s v="FCL"/>
    <s v="CAPITALIZACION LABORAL (11)"/>
    <n v="99889049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109809.040000007"/>
    <n v="156381.11040000001"/>
    <s v="EMISOR"/>
    <x v="11"/>
    <n v="5"/>
    <s v="FONDO DE CAPITALIZACIÓN LABORAL"/>
    <s v="FCL"/>
    <s v="CAPITALIZACION LABORAL (11)"/>
    <n v="88109809.04000000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9170738"/>
    <n v="1240918.5489000001"/>
    <s v="EMISOR"/>
    <x v="11"/>
    <n v="5"/>
    <s v="FONDO DE CAPITALIZACIÓN LABORAL"/>
    <s v="FCL"/>
    <s v="CAPITALIZACION LABORAL (11)"/>
    <n v="6991707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51235929.5"/>
    <n v="800873.09779999999"/>
    <s v="EMISOR"/>
    <x v="11"/>
    <n v="5"/>
    <s v="FONDO DE CAPITALIZACIÓN LABORAL"/>
    <s v="FCL"/>
    <s v="CAPITALIZACION LABORAL (11)"/>
    <n v="45123592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67715673"/>
    <n v="8461948.5526000001"/>
    <s v="EMISOR"/>
    <x v="11"/>
    <n v="5"/>
    <s v="FONDO DE CAPITALIZACIÓN LABORAL"/>
    <s v="FCL"/>
    <s v="CAPITALIZACION LABORAL (11)"/>
    <n v="476771567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5787540"/>
    <n v="879945.22829999996"/>
    <s v="EMISOR"/>
    <x v="11"/>
    <n v="5"/>
    <s v="FONDO DE CAPITALIZACIÓN LABORAL"/>
    <s v="FCL"/>
    <s v="CAPITALIZACION LABORAL (11)"/>
    <n v="4957875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2984190"/>
    <n v="1780139.8399"/>
    <s v="EMISOR"/>
    <x v="11"/>
    <n v="5"/>
    <s v="FONDO DE CAPITALIZACIÓN LABORAL"/>
    <s v="FCL"/>
    <s v="CAPITALIZACION LABORAL (11)"/>
    <n v="10029841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879226200.84"/>
    <n v="22858609.234200001"/>
    <s v="EMISOR"/>
    <x v="11"/>
    <n v="5"/>
    <s v="FONDO DE CAPITALIZACIÓN LABORAL"/>
    <s v="FCL"/>
    <s v="CAPITALIZACION LABORAL (11)"/>
    <n v="12879226200.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8844520"/>
    <n v="7079574.2505999999"/>
    <s v="EMISOR"/>
    <x v="11"/>
    <n v="5"/>
    <s v="FONDO DE CAPITALIZACIÓN LABORAL"/>
    <s v="FCL"/>
    <s v="CAPITALIZACION LABORAL (11)"/>
    <n v="3988844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04820"/>
    <n v="354799.74440000003"/>
    <s v="EMISOR"/>
    <x v="11"/>
    <n v="5"/>
    <s v="FONDO DE CAPITALIZACIÓN LABORAL"/>
    <s v="FCL"/>
    <s v="CAPITALIZACION LABORAL (11)"/>
    <n v="199904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74750131"/>
    <n v="36516958.8609"/>
    <s v="EMISOR"/>
    <x v="11"/>
    <n v="5"/>
    <s v="FONDO DE CAPITALIZACIÓN LABORAL"/>
    <s v="FCL"/>
    <s v="CAPITALIZACION LABORAL (11)"/>
    <n v="2057475013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790294"/>
    <n v="2484408.5227999999"/>
    <s v="EMISOR"/>
    <x v="11"/>
    <n v="5"/>
    <s v="FONDO DE CAPITALIZACIÓN LABORAL"/>
    <s v="FCL"/>
    <s v="CAPITALIZACION LABORAL (11)"/>
    <n v="13997902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70416.48000002"/>
    <n v="865893.57409999997"/>
    <s v="EMISOR"/>
    <x v="11"/>
    <n v="5"/>
    <s v="FONDO DE CAPITALIZACIÓN LABORAL"/>
    <s v="FCL"/>
    <s v="CAPITALIZACION LABORAL (11)"/>
    <n v="487870416.48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7479230"/>
    <n v="7112647.9420999996"/>
    <s v="EMISOR"/>
    <x v="11"/>
    <n v="5"/>
    <s v="FONDO DE CAPITALIZACIÓN LABORAL"/>
    <s v="FCL"/>
    <s v="CAPITALIZACION LABORAL (11)"/>
    <n v="4007479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37510"/>
    <n v="6209888.5575999999"/>
    <s v="EMISOR"/>
    <x v="11"/>
    <n v="5"/>
    <s v="FONDO DE CAPITALIZACIÓN LABORAL"/>
    <s v="FCL"/>
    <s v="CAPITALIZACION LABORAL (11)"/>
    <n v="34988375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595883.0999999"/>
    <n v="1924987.8123000001"/>
    <s v="EMISOR"/>
    <x v="11"/>
    <n v="5"/>
    <s v="FONDO DE CAPITALIZACIÓN LABORAL"/>
    <s v="FCL"/>
    <s v="CAPITALIZACION LABORAL (11)"/>
    <n v="1084595883.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34345.51999998"/>
    <n v="605282.54709999997"/>
    <s v="EMISOR"/>
    <x v="11"/>
    <n v="5"/>
    <s v="FONDO DE CAPITALIZACIÓN LABORAL"/>
    <s v="FCL"/>
    <s v="CAPITALIZACION LABORAL (11)"/>
    <n v="341034345.51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574469"/>
    <n v="6741874.7120000003"/>
    <s v="EMISOR"/>
    <x v="11"/>
    <n v="5"/>
    <s v="FONDO DE CAPITALIZACIÓN LABORAL"/>
    <s v="FCL"/>
    <s v="CAPITALIZACION LABORAL (11)"/>
    <n v="37985744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35781150"/>
    <n v="17102002.289500002"/>
    <s v="EMISOR"/>
    <x v="11"/>
    <n v="5"/>
    <s v="FONDO DE CAPITALIZACIÓN LABORAL"/>
    <s v="FCL"/>
    <s v="CAPITALIZACION LABORAL (11)"/>
    <n v="96357811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9265195"/>
    <n v="886117.52130000002"/>
    <s v="EMISOR"/>
    <x v="11"/>
    <n v="5"/>
    <s v="FONDO DE CAPITALIZACIÓN LABORAL"/>
    <s v="FCL"/>
    <s v="CAPITALIZACION LABORAL (11)"/>
    <n v="49926519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464052.48"/>
    <n v="2011721.1588000001"/>
    <s v="EMISOR"/>
    <x v="11"/>
    <n v="5"/>
    <s v="FONDO DE CAPITALIZACIÓN LABORAL"/>
    <s v="FCL"/>
    <s v="CAPITALIZACION LABORAL (11)"/>
    <n v="1133464052.4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581923"/>
    <n v="3667859.2247000001"/>
    <s v="EMISOR"/>
    <x v="11"/>
    <n v="5"/>
    <s v="FONDO DE CAPITALIZACIÓN LABORAL"/>
    <s v="FCL"/>
    <s v="CAPITALIZACION LABORAL (11)"/>
    <n v="20665819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46832"/>
    <n v="351502.1067"/>
    <s v="EMISOR"/>
    <x v="11"/>
    <n v="5"/>
    <s v="FONDO DE CAPITALIZACIÓN LABORAL"/>
    <s v="FCL"/>
    <s v="CAPITALIZACION LABORAL (11)"/>
    <n v="19804683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724850"/>
    <n v="4143770.9210000001"/>
    <s v="EMISOR"/>
    <x v="11"/>
    <n v="5"/>
    <s v="FONDO DE CAPITALIZACIÓN LABORAL"/>
    <s v="FCL"/>
    <s v="CAPITALIZACION LABORAL (11)"/>
    <n v="233472485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816429758"/>
    <n v="6773565.0532999998"/>
    <s v="EMISOR"/>
    <x v="11"/>
    <n v="5"/>
    <s v="FONDO DE CAPITALIZACIÓN LABORAL"/>
    <s v="FCL"/>
    <s v="CAPITALIZACION LABORAL (11)"/>
    <n v="381642975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4500906.72000003"/>
    <n v="1055145.9927999999"/>
    <s v="EMISOR"/>
    <x v="11"/>
    <n v="5"/>
    <s v="FONDO DE CAPITALIZACIÓN LABORAL"/>
    <s v="FCL"/>
    <s v="CAPITALIZACION LABORAL (11)"/>
    <n v="594500906.720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503478255"/>
    <n v="2668438.4128999999"/>
    <s v="EMISOR"/>
    <x v="11"/>
    <n v="5"/>
    <s v="FONDO DE CAPITALIZACIÓN LABORAL"/>
    <s v="FCL"/>
    <s v="CAPITALIZACION LABORAL (11)"/>
    <n v="15034782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304298450.0999999"/>
    <n v="5864612.1968999999"/>
    <s v="EMISOR"/>
    <x v="11"/>
    <n v="5"/>
    <s v="FONDO DE CAPITALIZACIÓN LABORAL"/>
    <s v="FCL"/>
    <s v="CAPITALIZACION LABORAL (11)"/>
    <n v="3304298450.0999999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528564015"/>
    <n v="9812335.1879999992"/>
    <s v="EMISOR"/>
    <x v="11"/>
    <n v="5"/>
    <s v="FONDO DE CAPITALIZACIÓN LABORAL"/>
    <s v="FCL"/>
    <s v="CAPITALIZACION LABORAL (11)"/>
    <n v="552856401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35229224.9000001"/>
    <n v="4144666.1074000001"/>
    <s v="EMISOR"/>
    <x v="11"/>
    <n v="5"/>
    <s v="FONDO DE CAPITALIZACIÓN LABORAL"/>
    <s v="FCL"/>
    <s v="CAPITALIZACION LABORAL (11)"/>
    <n v="2335229224.90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731270"/>
    <n v="1776141.2598000001"/>
    <s v="EMISOR"/>
    <x v="11"/>
    <n v="5"/>
    <s v="FONDO DE CAPITALIZACIÓN LABORAL"/>
    <s v="FCL"/>
    <s v="CAPITALIZACION LABORAL (11)"/>
    <n v="100073127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209253276"/>
    <n v="5695921.8997999998"/>
    <s v="EMISOR"/>
    <x v="11"/>
    <n v="5"/>
    <s v="FONDO DE CAPITALIZACIÓN LABORAL"/>
    <s v="FCL"/>
    <s v="CAPITALIZACION LABORAL (11)"/>
    <n v="320925327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613609205"/>
    <n v="4638746.9694999997"/>
    <s v="EMISOR"/>
    <x v="11"/>
    <n v="5"/>
    <s v="FONDO DE CAPITALIZACIÓN LABORAL"/>
    <s v="FCL"/>
    <s v="CAPITALIZACION LABORAL (11)"/>
    <n v="261360920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1898215.9"/>
    <n v="1778212.406"/>
    <s v="GESTOR"/>
    <x v="11"/>
    <n v="5"/>
    <s v="FONDO DE CAPITALIZACIÓN LABORAL"/>
    <s v="FCL"/>
    <s v="CAPITALIZACION LABORAL (11)"/>
    <n v="1001898215.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59575307.1199999"/>
    <n v="3300454.9049999998"/>
    <s v="EMISOR"/>
    <x v="11"/>
    <n v="5"/>
    <s v="FONDO DE CAPITALIZACIÓN LABORAL"/>
    <s v="FCL"/>
    <s v="CAPITALIZACION LABORAL (11)"/>
    <n v="3300454.904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845652087"/>
    <n v="1500900"/>
    <s v="EMISOR"/>
    <x v="11"/>
    <n v="5"/>
    <s v="FONDO DE CAPITALIZACIÓN LABORAL"/>
    <s v="FCL"/>
    <s v="CAPITALIZACION LABORAL (11)"/>
    <n v="150090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4248945.28"/>
    <n v="3645970.1209999998"/>
    <s v="EMISOR"/>
    <x v="11"/>
    <n v="5"/>
    <s v="FONDO DE CAPITALIZACIÓN LABORAL"/>
    <s v="FCL"/>
    <s v="CAPITALIZACION LABORAL (11)"/>
    <n v="3645970.120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637302.14999998"/>
    <n v="492762.72499999998"/>
    <s v="EMISOR"/>
    <x v="11"/>
    <n v="5"/>
    <s v="FONDO DE CAPITALIZACIÓN LABORAL"/>
    <s v="FCL"/>
    <s v="CAPITALIZACION LABORAL (11)"/>
    <n v="492762.7249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6703332.6500001"/>
    <n v="1999721.94"/>
    <s v="EMISOR"/>
    <x v="11"/>
    <n v="5"/>
    <s v="FONDO DE CAPITALIZACIÓN LABORAL"/>
    <s v="FCL"/>
    <s v="CAPITALIZACION LABORAL (11)"/>
    <n v="1999721.94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933037.319999993"/>
    <n v="170266.1153"/>
    <s v="EMISOR"/>
    <x v="11"/>
    <n v="5"/>
    <s v="FONDO DE CAPITALIZACIÓN LABORAL"/>
    <s v="FCL"/>
    <s v="CAPITALIZACION LABORAL (11)"/>
    <n v="170266.115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298628276.0899999"/>
    <n v="2304861.7859999998"/>
    <s v="EMISOR"/>
    <x v="11"/>
    <n v="5"/>
    <s v="FONDO DE CAPITALIZACIÓN LABORAL"/>
    <s v="FCL"/>
    <s v="CAPITALIZACION LABORAL (11)"/>
    <n v="2304861.785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53593845.08"/>
    <n v="1869964.0507"/>
    <s v="EMISOR"/>
    <x v="11"/>
    <n v="5"/>
    <s v="FONDO DE CAPITALIZACIÓN LABORAL"/>
    <s v="FCL"/>
    <s v="CAPITALIZACION LABORAL (11)"/>
    <n v="1869964.050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939366.30000001"/>
    <n v="255469.83"/>
    <s v="GESTOR"/>
    <x v="11"/>
    <n v="5"/>
    <s v="FONDO DE CAPITALIZACIÓN LABORAL"/>
    <s v="FCL"/>
    <s v="CAPITALIZACION LABORAL (11)"/>
    <n v="255469.8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1990632.44"/>
    <n v="287508"/>
    <s v="GESTOR"/>
    <x v="11"/>
    <n v="5"/>
    <s v="FONDO DE CAPITALIZACIÓN LABORAL"/>
    <s v="FCL"/>
    <s v="CAPITALIZACION LABORAL (11)"/>
    <n v="2875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5102640"/>
    <n v="648000"/>
    <s v="GESTOR"/>
    <x v="11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41518690"/>
    <n v="7883000"/>
    <s v="GESTOR"/>
    <x v="11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39352935.10000002"/>
    <n v="1312235.655"/>
    <s v="GESTOR"/>
    <x v="11"/>
    <n v="5"/>
    <s v="FONDO DE CAPITALIZACIÓN LABORAL"/>
    <s v="FCL"/>
    <s v="CAPITALIZACION LABORAL (11)"/>
    <n v="1312235.655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379890632.2"/>
    <n v="2449089.7400000002"/>
    <s v="EMISOR"/>
    <x v="11"/>
    <n v="5"/>
    <s v="FONDO DE CAPITALIZACIÓN LABORAL"/>
    <s v="FCL"/>
    <s v="CAPITALIZACION LABORAL (11)"/>
    <n v="2449089.7400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71022639.99000001"/>
    <n v="835991.40969999996"/>
    <s v="EMISOR"/>
    <x v="11"/>
    <n v="5"/>
    <s v="FONDO DE CAPITALIZACIÓN LABORAL"/>
    <s v="FCL"/>
    <s v="CAPITALIZACION LABORAL (11)"/>
    <n v="471022639.9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019698.94"/>
    <n v="520064.07"/>
    <s v="EMISOR"/>
    <x v="11"/>
    <n v="5"/>
    <s v="FONDO DE CAPITALIZACIÓN LABORAL"/>
    <s v="FCL"/>
    <s v="CAPITALIZACION LABORAL (11)"/>
    <n v="293019698.9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79761397.46000004"/>
    <n v="1561438.6835"/>
    <s v="EMISOR"/>
    <x v="11"/>
    <n v="5"/>
    <s v="FONDO DE CAPITALIZACIÓN LABORAL"/>
    <s v="FCL"/>
    <s v="CAPITALIZACION LABORAL (11)"/>
    <n v="879761397.4600000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696031431.299999"/>
    <n v="33182527.432500001"/>
    <s v="EMISOR"/>
    <x v="11"/>
    <n v="5"/>
    <s v="FONDO DE CAPITALIZACIÓN LABORAL"/>
    <s v="FCL"/>
    <s v="CAPITALIZACION LABORAL (11)"/>
    <n v="18696031431.2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3145574.9899998"/>
    <n v="4229710.1237000003"/>
    <s v="EMISOR"/>
    <x v="11"/>
    <n v="5"/>
    <s v="FONDO DE CAPITALIZACIÓN LABORAL"/>
    <s v="FCL"/>
    <s v="CAPITALIZACION LABORAL (11)"/>
    <n v="2383145574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303597842.9899998"/>
    <n v="4088525.3588999999"/>
    <s v="EMISOR"/>
    <x v="11"/>
    <n v="5"/>
    <s v="FONDO DE CAPITALIZACIÓN LABORAL"/>
    <s v="FCL"/>
    <s v="CAPITALIZACION LABORAL (11)"/>
    <n v="2303597842.98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5187458"/>
    <n v="3115182.8231000002"/>
    <s v="EMISOR"/>
    <x v="11"/>
    <n v="5"/>
    <s v="FONDO DE CAPITALIZACIÓN LABORAL"/>
    <s v="FCL"/>
    <s v="CAPITALIZACION LABORAL (11)"/>
    <n v="175518745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7794033"/>
    <n v="3563519.9279"/>
    <s v="EMISOR"/>
    <x v="11"/>
    <n v="5"/>
    <s v="FONDO DE CAPITALIZACIÓN LABORAL"/>
    <s v="FCL"/>
    <s v="CAPITALIZACION LABORAL (11)"/>
    <n v="200779403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180250"/>
    <n v="1776938.129"/>
    <s v="EMISOR"/>
    <x v="11"/>
    <n v="5"/>
    <s v="FONDO DE CAPITALIZACIÓN LABORAL"/>
    <s v="FCL"/>
    <s v="CAPITALIZACION LABORAL (11)"/>
    <n v="10011802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1351228.5"/>
    <n v="1333530.7464999999"/>
    <s v="EMISOR"/>
    <x v="11"/>
    <n v="5"/>
    <s v="FONDO DE CAPITALIZACIÓN LABORAL"/>
    <s v="FCL"/>
    <s v="CAPITALIZACION LABORAL (11)"/>
    <n v="751351228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72959318.5999999"/>
    <n v="2791756.4180000001"/>
    <s v="EMISOR"/>
    <x v="11"/>
    <n v="5"/>
    <s v="FONDO DE CAPITALIZACIÓN LABORAL"/>
    <s v="FCL"/>
    <s v="CAPITALIZACION LABORAL (11)"/>
    <n v="1572959318.59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02729581"/>
    <n v="3732015.6559000001"/>
    <s v="EMISOR"/>
    <x v="11"/>
    <n v="5"/>
    <s v="FONDO DE CAPITALIZACIÓN LABORAL"/>
    <s v="FCL"/>
    <s v="CAPITALIZACION LABORAL (11)"/>
    <n v="210272958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890680"/>
    <n v="1776424.1876000001"/>
    <s v="EMISOR"/>
    <x v="11"/>
    <n v="5"/>
    <s v="FONDO DE CAPITALIZACIÓN LABORAL"/>
    <s v="FCL"/>
    <s v="CAPITALIZACION LABORAL (11)"/>
    <n v="10008906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95023045"/>
    <n v="1588525.7175"/>
    <s v="EMISOR"/>
    <x v="11"/>
    <n v="5"/>
    <s v="FONDO DE CAPITALIZACIÓN LABORAL"/>
    <s v="FCL"/>
    <s v="CAPITALIZACION LABORAL (11)"/>
    <n v="89502304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386445697"/>
    <n v="4235567.3234000001"/>
    <s v="EMISOR"/>
    <x v="11"/>
    <n v="5"/>
    <s v="FONDO DE CAPITALIZACIÓN LABORAL"/>
    <s v="FCL"/>
    <s v="CAPITALIZACION LABORAL (11)"/>
    <n v="238644569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349726066.5"/>
    <n v="4170395.7305999999"/>
    <s v="EMISOR"/>
    <x v="11"/>
    <n v="5"/>
    <s v="FONDO DE CAPITALIZACIÓN LABORAL"/>
    <s v="FCL"/>
    <s v="CAPITALIZACION LABORAL (11)"/>
    <n v="2349726066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009931626"/>
    <n v="5342157.1908"/>
    <s v="EMISOR"/>
    <x v="11"/>
    <n v="5"/>
    <s v="FONDO DE CAPITALIZACIÓN LABORAL"/>
    <s v="FCL"/>
    <s v="CAPITALIZACION LABORAL (11)"/>
    <n v="3009931626"/>
  </r>
  <r>
    <x v="2"/>
    <s v="A07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709920842.10000002"/>
    <n v="1259998.2999"/>
    <s v="EMISOR"/>
    <x v="11"/>
    <n v="5"/>
    <s v="FONDO DE CAPITALIZACIÓN LABORAL"/>
    <s v="FCL"/>
    <s v="CAPITALIZACION LABORAL (11)"/>
    <n v="709920842.1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9341025.88999999"/>
    <n v="673270.90480000002"/>
    <s v="EMISOR"/>
    <x v="11"/>
    <n v="5"/>
    <s v="FONDO DE CAPITALIZACIÓN LABORAL"/>
    <s v="FCL"/>
    <s v="CAPITALIZACION LABORAL (11)"/>
    <n v="673270.9048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7828739.78"/>
    <n v="3386097.19"/>
    <s v="EMISOR"/>
    <x v="11"/>
    <n v="5"/>
    <s v="FONDO DE CAPITALIZACIÓN LABORAL"/>
    <s v="FCL"/>
    <s v="CAPITALIZACION LABORAL (11)"/>
    <n v="3386097.1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5519765.55"/>
    <n v="2530074.3048"/>
    <s v="EMISOR"/>
    <x v="11"/>
    <n v="5"/>
    <s v="FONDO DE CAPITALIZACIÓN LABORAL"/>
    <s v="FCL"/>
    <s v="CAPITALIZACION LABORAL (11)"/>
    <n v="2530074.304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0720057.82000005"/>
    <n v="1083932.4456"/>
    <s v="EMISOR"/>
    <x v="11"/>
    <n v="5"/>
    <s v="FONDO DE CAPITALIZACIÓN LABORAL"/>
    <s v="FCL"/>
    <s v="CAPITALIZACION LABORAL (11)"/>
    <n v="1083932.445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20146969.89999998"/>
    <n v="1278148.075"/>
    <s v="GESTOR"/>
    <x v="11"/>
    <n v="5"/>
    <s v="FONDO DE CAPITALIZACIÓN LABORAL"/>
    <s v="FCL"/>
    <s v="CAPITALIZACION LABORAL (11)"/>
    <n v="1278148.0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6338350.95000005"/>
    <n v="969665"/>
    <s v="GESTOR"/>
    <x v="11"/>
    <n v="5"/>
    <s v="FONDO DE CAPITALIZACIÓN LABORAL"/>
    <s v="FCL"/>
    <s v="CAPITALIZACION LABORAL (11)"/>
    <n v="96966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59809891.27999997"/>
    <n v="638606.19999999995"/>
    <s v="GESTOR"/>
    <x v="11"/>
    <n v="5"/>
    <s v="FONDO DE CAPITALIZACIÓN LABORAL"/>
    <s v="FCL"/>
    <s v="CAPITALIZACION LABORAL (11)"/>
    <n v="638606.1999999999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4154076.04999995"/>
    <n v="1569235"/>
    <s v="GESTOR"/>
    <x v="11"/>
    <n v="5"/>
    <s v="FONDO DE CAPITALIZACIÓN LABORAL"/>
    <s v="FCL"/>
    <s v="CAPITALIZACION LABORAL (11)"/>
    <n v="1569235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700174"/>
    <n v="201800"/>
    <s v="GESTOR"/>
    <x v="11"/>
    <n v="5"/>
    <s v="FONDO DE CAPITALIZACIÓN LABORAL"/>
    <s v="FCL"/>
    <s v="CAPITALIZACION LABORAL (11)"/>
    <n v="2018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141891.359999999"/>
    <n v="138689.61780000001"/>
    <s v="EMISOR"/>
    <x v="11"/>
    <n v="5"/>
    <s v="FONDO DE CAPITALIZACIÓN LABORAL"/>
    <s v="FCL"/>
    <s v="CAPITALIZACION LABORAL (11)"/>
    <n v="78141891.3599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719700870"/>
    <n v="1277356.3176"/>
    <s v="EMISOR"/>
    <x v="11"/>
    <n v="5"/>
    <s v="FONDO DE CAPITALIZACIÓN LABORAL"/>
    <s v="FCL"/>
    <s v="CAPITALIZACION LABORAL (11)"/>
    <n v="7197008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9498950"/>
    <n v="886532.39980000001"/>
    <s v="EMISOR"/>
    <x v="11"/>
    <n v="5"/>
    <s v="FONDO DE CAPITALIZACIÓN LABORAL"/>
    <s v="FCL"/>
    <s v="CAPITALIZACION LABORAL (11)"/>
    <n v="4994989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836293.25"/>
    <n v="136372.38570000001"/>
    <s v="EMISOR"/>
    <x v="11"/>
    <n v="5"/>
    <s v="FONDO DE CAPITALIZACIÓN LABORAL"/>
    <s v="FCL"/>
    <s v="CAPITALIZACION LABORAL (11)"/>
    <n v="76836293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43480913.5"/>
    <n v="5579186.2582999999"/>
    <s v="EMISOR"/>
    <x v="11"/>
    <n v="5"/>
    <s v="FONDO DE CAPITALIZACIÓN LABORAL"/>
    <s v="FCL"/>
    <s v="CAPITALIZACION LABORAL (11)"/>
    <n v="314348091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76146562.4099998"/>
    <n v="12559051.812000001"/>
    <s v="EMISOR"/>
    <x v="11"/>
    <n v="5"/>
    <s v="FONDO DE CAPITALIZACIÓN LABORAL"/>
    <s v="FCL"/>
    <s v="CAPITALIZACION LABORAL (11)"/>
    <n v="7076146562.40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3447773"/>
    <n v="1940698.5304"/>
    <s v="EMISOR"/>
    <x v="11"/>
    <n v="5"/>
    <s v="FONDO DE CAPITALIZACIÓN LABORAL"/>
    <s v="FCL"/>
    <s v="CAPITALIZACION LABORAL (11)"/>
    <n v="10934477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786826.5"/>
    <n v="631465.89020000002"/>
    <s v="EMISOR"/>
    <x v="11"/>
    <n v="5"/>
    <s v="FONDO DE CAPITALIZACIÓN LABORAL"/>
    <s v="FCL"/>
    <s v="CAPITALIZACION LABORAL (11)"/>
    <n v="355786826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70073434.7"/>
    <n v="2431665.7521000002"/>
    <s v="EMISOR"/>
    <x v="11"/>
    <n v="5"/>
    <s v="FONDO DE CAPITALIZACIÓN LABORAL"/>
    <s v="FCL"/>
    <s v="CAPITALIZACION LABORAL (11)"/>
    <n v="1370073434.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03363058.0499992"/>
    <n v="17399433.927999999"/>
    <s v="EMISOR"/>
    <x v="11"/>
    <n v="5"/>
    <s v="FONDO DE CAPITALIZACIÓN LABORAL"/>
    <s v="FCL"/>
    <s v="CAPITALIZACION LABORAL (11)"/>
    <n v="9803363058.049999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702180"/>
    <n v="1776089.6296000001"/>
    <s v="EMISOR"/>
    <x v="11"/>
    <n v="5"/>
    <s v="FONDO DE CAPITALIZACIÓN LABORAL"/>
    <s v="FCL"/>
    <s v="CAPITALIZACION LABORAL (11)"/>
    <n v="10007021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628492.8"/>
    <n v="1972966.4604"/>
    <s v="EMISOR"/>
    <x v="11"/>
    <n v="5"/>
    <s v="FONDO DE CAPITALIZACIÓN LABORAL"/>
    <s v="FCL"/>
    <s v="CAPITALIZACION LABORAL (11)"/>
    <n v="1111628492.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330920"/>
    <n v="3507677.8303999999"/>
    <s v="EMISOR"/>
    <x v="11"/>
    <n v="5"/>
    <s v="FONDO DE CAPITALIZACIÓN LABORAL"/>
    <s v="FCL"/>
    <s v="CAPITALIZACION LABORAL (11)"/>
    <n v="19763309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29397953"/>
    <n v="10346268.3084"/>
    <s v="EMISOR"/>
    <x v="11"/>
    <n v="5"/>
    <s v="FONDO DE CAPITALIZACIÓN LABORAL"/>
    <s v="FCL"/>
    <s v="CAPITALIZACION LABORAL (11)"/>
    <n v="582939795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6306499.24"/>
    <n v="3667370.3906999999"/>
    <s v="EMISOR"/>
    <x v="11"/>
    <n v="5"/>
    <s v="FONDO DE CAPITALIZACIÓN LABORAL"/>
    <s v="FCL"/>
    <s v="CAPITALIZACION LABORAL (11)"/>
    <n v="2066306499.2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11434980"/>
    <n v="3569982.0386000001"/>
    <s v="EMISOR"/>
    <x v="11"/>
    <n v="5"/>
    <s v="FONDO DE CAPITALIZACIÓN LABORAL"/>
    <s v="FCL"/>
    <s v="CAPITALIZACION LABORAL (11)"/>
    <n v="201143498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6662707.5"/>
    <n v="2496605.9802999999"/>
    <s v="EMISOR"/>
    <x v="11"/>
    <n v="5"/>
    <s v="FONDO DE CAPITALIZACIÓN LABORAL"/>
    <s v="FCL"/>
    <s v="CAPITALIZACION LABORAL (11)"/>
    <n v="1406662707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228505303.2"/>
    <n v="2180404.4925000002"/>
    <s v="EMISOR"/>
    <x v="11"/>
    <n v="5"/>
    <s v="FONDO DE CAPITALIZACIÓN LABORAL"/>
    <s v="FCL"/>
    <s v="CAPITALIZACION LABORAL (11)"/>
    <n v="1228505303.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595122224.89999998"/>
    <n v="1056248.7352"/>
    <s v="EMISOR"/>
    <x v="11"/>
    <n v="5"/>
    <s v="FONDO DE CAPITALIZACIÓN LABORAL"/>
    <s v="FCL"/>
    <s v="CAPITALIZACION LABORAL (11)"/>
    <n v="595122224.899999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241903.5"/>
    <n v="266655.84629999998"/>
    <s v="EMISOR"/>
    <x v="11"/>
    <n v="5"/>
    <s v="FONDO DE CAPITALIZACIÓN LABORAL"/>
    <s v="FCL"/>
    <s v="CAPITALIZACION LABORAL (11)"/>
    <n v="150241903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4450345"/>
    <n v="2670163.7204"/>
    <s v="EMISOR"/>
    <x v="11"/>
    <n v="5"/>
    <s v="FONDO DE CAPITALIZACIÓN LABORAL"/>
    <s v="FCL"/>
    <s v="CAPITALIZACION LABORAL (11)"/>
    <n v="150445034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06379398"/>
    <n v="3028556.1614000001"/>
    <s v="EMISOR"/>
    <x v="11"/>
    <n v="5"/>
    <s v="FONDO DE CAPITALIZACIÓN LABORAL"/>
    <s v="FCL"/>
    <s v="CAPITALIZACION LABORAL (11)"/>
    <n v="17063793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760882564"/>
    <n v="4900134.1142999995"/>
    <s v="EMISOR"/>
    <x v="11"/>
    <n v="5"/>
    <s v="FONDO DE CAPITALIZACIÓN LABORAL"/>
    <s v="FCL"/>
    <s v="CAPITALIZACION LABORAL (11)"/>
    <n v="2760882564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746866725"/>
    <n v="1325571.4552"/>
    <s v="EMISOR"/>
    <x v="11"/>
    <n v="5"/>
    <s v="FONDO DE CAPITALIZACIÓN LABORAL"/>
    <s v="FCL"/>
    <s v="CAPITALIZACION LABORAL (11)"/>
    <n v="7468667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19149220.25"/>
    <n v="3938642.2807999998"/>
    <s v="EMISOR"/>
    <x v="11"/>
    <n v="5"/>
    <s v="FONDO DE CAPITALIZACIÓN LABORAL"/>
    <s v="FCL"/>
    <s v="CAPITALIZACION LABORAL (11)"/>
    <n v="2219149220.2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5024162"/>
    <n v="612363.84640000004"/>
    <s v="EMISOR"/>
    <x v="11"/>
    <n v="5"/>
    <s v="FONDO DE CAPITALIZACIÓN LABORAL"/>
    <s v="FCL"/>
    <s v="CAPITALIZACION LABORAL (11)"/>
    <n v="345024162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02003864.87"/>
    <n v="181040.88329999999"/>
    <s v="EMISOR"/>
    <x v="11"/>
    <n v="5"/>
    <s v="FONDO DE CAPITALIZACIÓN LABORAL"/>
    <s v="FCL"/>
    <s v="CAPITALIZACION LABORAL (11)"/>
    <n v="102003864.87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363533504.8"/>
    <n v="2420058.4008999998"/>
    <s v="EMISOR"/>
    <x v="11"/>
    <n v="5"/>
    <s v="FONDO DE CAPITALIZACIÓN LABORAL"/>
    <s v="FCL"/>
    <s v="CAPITALIZACION LABORAL (11)"/>
    <n v="1363533504.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9085429.8399999"/>
    <n v="2678390.27"/>
    <s v="EMISOR"/>
    <x v="11"/>
    <n v="5"/>
    <s v="FONDO DE CAPITALIZACIÓN LABORAL"/>
    <s v="FCL"/>
    <s v="CAPITALIZACION LABORAL (11)"/>
    <n v="2678390.2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81526256.58999997"/>
    <n v="499665.01"/>
    <s v="EMISOR"/>
    <x v="11"/>
    <n v="5"/>
    <s v="FONDO DE CAPITALIZACIÓN LABORAL"/>
    <s v="FCL"/>
    <s v="CAPITALIZACION LABORAL (11)"/>
    <n v="499665.01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448137.0299999993"/>
    <n v="14994.12"/>
    <s v="EMISOR"/>
    <x v="11"/>
    <n v="5"/>
    <s v="FONDO DE CAPITALIZACIÓN LABORAL"/>
    <s v="FCL"/>
    <s v="CAPITALIZACION LABORAL (11)"/>
    <n v="14994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1673762.25"/>
    <n v="1653575"/>
    <s v="GESTOR"/>
    <x v="11"/>
    <n v="5"/>
    <s v="FONDO DE CAPITALIZACIÓN LABORAL"/>
    <s v="FCL"/>
    <s v="CAPITALIZACION LABORAL (11)"/>
    <n v="165357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44392567.39999998"/>
    <n v="1498664.55"/>
    <s v="GESTOR"/>
    <x v="11"/>
    <n v="5"/>
    <s v="FONDO DE CAPITALIZACIÓN LABORAL"/>
    <s v="FCL"/>
    <s v="CAPITALIZACION LABORAL (11)"/>
    <n v="1498664.5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6663443.85000002"/>
    <n v="1502695"/>
    <s v="GESTOR"/>
    <x v="11"/>
    <n v="5"/>
    <s v="FONDO DE CAPITALIZACIÓN LABORAL"/>
    <s v="FCL"/>
    <s v="CAPITALIZACION LABORAL (11)"/>
    <n v="15026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6281180.28"/>
    <n v="437110.52"/>
    <s v="GESTOR"/>
    <x v="11"/>
    <n v="5"/>
    <s v="FONDO DE CAPITALIZACIÓN LABORAL"/>
    <s v="FCL"/>
    <s v="CAPITALIZACION LABORAL (11)"/>
    <n v="437110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4845006.89999998"/>
    <n v="505555.272"/>
    <s v="GESTOR"/>
    <x v="11"/>
    <n v="5"/>
    <s v="FONDO DE CAPITALIZACIÓN LABORAL"/>
    <s v="FCL"/>
    <s v="CAPITALIZACION LABORAL (11)"/>
    <n v="505555.27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29041825.79000002"/>
    <n v="761482.04"/>
    <s v="GESTOR"/>
    <x v="11"/>
    <n v="5"/>
    <s v="FONDO DE CAPITALIZACIÓN LABORAL"/>
    <s v="FCL"/>
    <s v="CAPITALIZACION LABORAL (11)"/>
    <n v="761482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29372559.20999998"/>
    <n v="762069.04"/>
    <s v="GESTOR"/>
    <x v="11"/>
    <n v="5"/>
    <s v="FONDO DE CAPITALIZACIÓN LABORAL"/>
    <s v="FCL"/>
    <s v="CAPITALIZACION LABORAL (11)"/>
    <n v="762069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2119742.12"/>
    <n v="1441385.34"/>
    <s v="GESTOR"/>
    <x v="11"/>
    <n v="5"/>
    <s v="FONDO DE CAPITALIZACIÓN LABORAL"/>
    <s v="FCL"/>
    <s v="CAPITALIZACION LABORAL (11)"/>
    <n v="1441385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12746879.72000003"/>
    <n v="910045.4"/>
    <s v="GESTOR"/>
    <x v="11"/>
    <n v="5"/>
    <s v="FONDO DE CAPITALIZACIÓN LABORAL"/>
    <s v="FCL"/>
    <s v="CAPITALIZACION LABORAL (11)"/>
    <n v="910045.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1587685.00999999"/>
    <n v="375534.9999"/>
    <s v="GESTOR"/>
    <x v="11"/>
    <n v="5"/>
    <s v="FONDO DE CAPITALIZACIÓN LABORAL"/>
    <s v="FCL"/>
    <s v="CAPITALIZACION LABORAL (11)"/>
    <n v="375534.999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57788521.89999998"/>
    <n v="989987.26"/>
    <s v="EMISOR"/>
    <x v="11"/>
    <n v="5"/>
    <s v="FONDO DE CAPITALIZACIÓN LABORAL"/>
    <s v="FCL"/>
    <s v="CAPITALIZACION LABORAL (11)"/>
    <n v="989987.2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110520"/>
    <n v="532649.16669999994"/>
    <s v="EMISOR"/>
    <x v="11"/>
    <n v="5"/>
    <s v="FONDO DE CAPITALIZACIÓN LABORAL"/>
    <s v="FCL"/>
    <s v="CAPITALIZACION LABORAL (11)"/>
    <n v="3001105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715162"/>
    <n v="622464.48010000004"/>
    <s v="EMISOR"/>
    <x v="11"/>
    <n v="5"/>
    <s v="FONDO DE CAPITALIZACIÓN LABORAL"/>
    <s v="FCL"/>
    <s v="CAPITALIZACION LABORAL (11)"/>
    <n v="35071516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01834090"/>
    <n v="890676.90749999997"/>
    <s v="EMISOR"/>
    <x v="11"/>
    <n v="5"/>
    <s v="FONDO DE CAPITALIZACIÓN LABORAL"/>
    <s v="FCL"/>
    <s v="CAPITALIZACION LABORAL (11)"/>
    <n v="5018340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01191640"/>
    <n v="2131927.0183999999"/>
    <s v="EMISOR"/>
    <x v="11"/>
    <n v="5"/>
    <s v="FONDO DE CAPITALIZACIÓN LABORAL"/>
    <s v="FCL"/>
    <s v="CAPITALIZACION LABORAL (11)"/>
    <n v="1201191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6571165"/>
    <n v="899084.47369999997"/>
    <s v="EMISOR"/>
    <x v="11"/>
    <n v="5"/>
    <s v="FONDO DE CAPITALIZACIÓN LABORAL"/>
    <s v="FCL"/>
    <s v="CAPITALIZACION LABORAL (11)"/>
    <n v="5065711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30154"/>
    <n v="532329.0453"/>
    <s v="EMISOR"/>
    <x v="11"/>
    <n v="5"/>
    <s v="FONDO DE CAPITALIZACIÓN LABORAL"/>
    <s v="FCL"/>
    <s v="CAPITALIZACION LABORAL (11)"/>
    <n v="2999301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93461278.75"/>
    <n v="2828144.1861"/>
    <s v="EMISOR"/>
    <x v="11"/>
    <n v="5"/>
    <s v="FONDO DE CAPITALIZACIÓN LABORAL"/>
    <s v="FCL"/>
    <s v="CAPITALIZACION LABORAL (11)"/>
    <n v="159346127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846454.16999999"/>
    <n v="349371.62410000002"/>
    <s v="EMISOR"/>
    <x v="11"/>
    <n v="5"/>
    <s v="FONDO DE CAPITALIZACIÓN LABORAL"/>
    <s v="FCL"/>
    <s v="CAPITALIZACION LABORAL (11)"/>
    <n v="196846454.16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5652792.5"/>
    <n v="7038412.5668000001"/>
    <s v="EMISOR"/>
    <x v="11"/>
    <n v="5"/>
    <s v="FONDO DE CAPITALIZACIÓN LABORAL"/>
    <s v="FCL"/>
    <s v="CAPITALIZACION LABORAL (11)"/>
    <n v="39656527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984548"/>
    <n v="502253.24890000001"/>
    <s v="EMISOR"/>
    <x v="11"/>
    <n v="5"/>
    <s v="FONDO DE CAPITALIZACIÓN LABORAL"/>
    <s v="FCL"/>
    <s v="CAPITALIZACION LABORAL (11)"/>
    <n v="2829845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5246807.25"/>
    <n v="1020972.982"/>
    <s v="EMISOR"/>
    <x v="11"/>
    <n v="5"/>
    <s v="FONDO DE CAPITALIZACIÓN LABORAL"/>
    <s v="FCL"/>
    <s v="CAPITALIZACION LABORAL (11)"/>
    <n v="575246807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8332478"/>
    <n v="352009.08360000001"/>
    <s v="EMISOR"/>
    <x v="11"/>
    <n v="5"/>
    <s v="FONDO DE CAPITALIZACIÓN LABORAL"/>
    <s v="FCL"/>
    <s v="CAPITALIZACION LABORAL (11)"/>
    <n v="1983324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5173032"/>
    <n v="3097408.7855000002"/>
    <s v="EMISOR"/>
    <x v="11"/>
    <n v="5"/>
    <s v="FONDO DE CAPITALIZACIÓN LABORAL"/>
    <s v="FCL"/>
    <s v="CAPITALIZACION LABORAL (11)"/>
    <n v="17451730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2617590"/>
    <n v="1814986.0497000001"/>
    <s v="EMISOR"/>
    <x v="11"/>
    <n v="5"/>
    <s v="FONDO DE CAPITALIZACIÓN LABORAL"/>
    <s v="FCL"/>
    <s v="CAPITALIZACION LABORAL (11)"/>
    <n v="10226175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51754"/>
    <n v="176333.80189999999"/>
    <s v="EMISOR"/>
    <x v="11"/>
    <n v="5"/>
    <s v="FONDO DE CAPITALIZACIÓN LABORAL"/>
    <s v="FCL"/>
    <s v="CAPITALIZACION LABORAL (11)"/>
    <n v="9935175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49031060"/>
    <n v="1329412.8108000001"/>
    <s v="EMISOR"/>
    <x v="11"/>
    <n v="5"/>
    <s v="FONDO DE CAPITALIZACIÓN LABORAL"/>
    <s v="FCL"/>
    <s v="CAPITALIZACION LABORAL (11)"/>
    <n v="749031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119980"/>
    <n v="1775056.3158"/>
    <s v="EMISOR"/>
    <x v="11"/>
    <n v="5"/>
    <s v="FONDO DE CAPITALIZACIÓN LABORAL"/>
    <s v="FCL"/>
    <s v="CAPITALIZACION LABORAL (11)"/>
    <n v="10001199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95524108.0200005"/>
    <n v="9753694.5282000005"/>
    <s v="EMISOR"/>
    <x v="11"/>
    <n v="5"/>
    <s v="FONDO DE CAPITALIZACIÓN LABORAL"/>
    <s v="FCL"/>
    <s v="CAPITALIZACION LABORAL (11)"/>
    <n v="5495524108.02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86936690.5"/>
    <n v="1574173.7047999999"/>
    <s v="EMISOR"/>
    <x v="11"/>
    <n v="5"/>
    <s v="FONDO DE CAPITALIZACIÓN LABORAL"/>
    <s v="FCL"/>
    <s v="CAPITALIZACION LABORAL (11)"/>
    <n v="88693669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374864"/>
    <n v="584588.79359999998"/>
    <s v="EMISOR"/>
    <x v="11"/>
    <n v="5"/>
    <s v="FONDO DE CAPITALIZACIÓN LABORAL"/>
    <s v="FCL"/>
    <s v="CAPITALIZACION LABORAL (11)"/>
    <n v="32937486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875718.700000003"/>
    <n v="166614.69690000001"/>
    <s v="EMISOR"/>
    <x v="11"/>
    <n v="5"/>
    <s v="FONDO DE CAPITALIZACIÓN LABORAL"/>
    <s v="FCL"/>
    <s v="CAPITALIZACION LABORAL (11)"/>
    <n v="93875718.700000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70606380.26"/>
    <n v="3142548.9950000001"/>
    <s v="EMISOR"/>
    <x v="11"/>
    <n v="5"/>
    <s v="FONDO DE CAPITALIZACIÓN LABORAL"/>
    <s v="FCL"/>
    <s v="CAPITALIZACION LABORAL (11)"/>
    <n v="1770606380.2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70960863.1700001"/>
    <n v="7047833.5608000001"/>
    <s v="EMISOR"/>
    <x v="11"/>
    <n v="5"/>
    <s v="FONDO DE CAPITALIZACIÓN LABORAL"/>
    <s v="FCL"/>
    <s v="CAPITALIZACION LABORAL (11)"/>
    <n v="3970960863.17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904466718"/>
    <n v="1605286.7579000001"/>
    <s v="EMISOR"/>
    <x v="11"/>
    <n v="5"/>
    <s v="FONDO DE CAPITALIZACIÓN LABORAL"/>
    <s v="FCL"/>
    <s v="CAPITALIZACION LABORAL (11)"/>
    <n v="9044667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253899"/>
    <n v="266677.13650000002"/>
    <s v="EMISOR"/>
    <x v="11"/>
    <n v="5"/>
    <s v="FONDO DE CAPITALIZACIÓN LABORAL"/>
    <s v="FCL"/>
    <s v="CAPITALIZACION LABORAL (11)"/>
    <n v="15025389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52690651"/>
    <n v="2933267.0447"/>
    <s v="EMISOR"/>
    <x v="11"/>
    <n v="5"/>
    <s v="FONDO DE CAPITALIZACIÓN LABORAL"/>
    <s v="FCL"/>
    <s v="CAPITALIZACION LABORAL (11)"/>
    <n v="165269065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51685900.5"/>
    <n v="2221546.4219"/>
    <s v="EMISOR"/>
    <x v="11"/>
    <n v="5"/>
    <s v="FONDO DE CAPITALIZACIÓN LABORAL"/>
    <s v="FCL"/>
    <s v="CAPITALIZACION LABORAL (11)"/>
    <n v="1251685900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05554238"/>
    <n v="3559544.6425999999"/>
    <s v="EMISOR"/>
    <x v="11"/>
    <n v="5"/>
    <s v="FONDO DE CAPITALIZACIÓN LABORAL"/>
    <s v="FCL"/>
    <s v="CAPITALIZACION LABORAL (11)"/>
    <n v="200555423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6209210"/>
    <n v="1768115.3115999999"/>
    <s v="EMISOR"/>
    <x v="11"/>
    <n v="5"/>
    <s v="FONDO DE CAPITALIZACIÓN LABORAL"/>
    <s v="FCL"/>
    <s v="CAPITALIZACION LABORAL (11)"/>
    <n v="9962092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20805557"/>
    <n v="6781331.4112"/>
    <s v="EMISOR"/>
    <x v="11"/>
    <n v="5"/>
    <s v="FONDO DE CAPITALIZACIÓN LABORAL"/>
    <s v="FCL"/>
    <s v="CAPITALIZACION LABORAL (11)"/>
    <n v="382080555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02868060"/>
    <n v="4264714.4453999996"/>
    <s v="EMISOR"/>
    <x v="11"/>
    <n v="5"/>
    <s v="FONDO DE CAPITALIZACIÓN LABORAL"/>
    <s v="FCL"/>
    <s v="CAPITALIZACION LABORAL (11)"/>
    <n v="2402868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88866540"/>
    <n v="1755083.2224000001"/>
    <s v="EMISOR"/>
    <x v="11"/>
    <n v="5"/>
    <s v="FONDO DE CAPITALIZACIÓN LABORAL"/>
    <s v="FCL"/>
    <s v="CAPITALIZACION LABORAL (11)"/>
    <n v="9888665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81959330"/>
    <n v="2630245.6916"/>
    <s v="EMISOR"/>
    <x v="11"/>
    <n v="5"/>
    <s v="FONDO DE CAPITALIZACIÓN LABORAL"/>
    <s v="FCL"/>
    <s v="CAPITALIZACION LABORAL (11)"/>
    <n v="148195933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566405"/>
    <n v="888426.96519999998"/>
    <s v="EMISOR"/>
    <x v="11"/>
    <n v="5"/>
    <s v="FONDO DE CAPITALIZACIÓN LABORAL"/>
    <s v="FCL"/>
    <s v="CAPITALIZACION LABORAL (11)"/>
    <n v="5005664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4865005"/>
    <n v="2653151.2433000002"/>
    <s v="EMISOR"/>
    <x v="11"/>
    <n v="5"/>
    <s v="FONDO DE CAPITALIZACIÓN LABORAL"/>
    <s v="FCL"/>
    <s v="CAPITALIZACION LABORAL (11)"/>
    <n v="14948650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88004228"/>
    <n v="4948270.8197999997"/>
    <s v="EMISOR"/>
    <x v="11"/>
    <n v="5"/>
    <s v="FONDO DE CAPITALIZACIÓN LABORAL"/>
    <s v="FCL"/>
    <s v="CAPITALIZACION LABORAL (11)"/>
    <n v="278800422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3228945.60000002"/>
    <n v="1319114.9665000001"/>
    <s v="EMISOR"/>
    <x v="11"/>
    <n v="5"/>
    <s v="FONDO DE CAPITALIZACIÓN LABORAL"/>
    <s v="FCL"/>
    <s v="CAPITALIZACION LABORAL (11)"/>
    <n v="743228945.6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74582985.51"/>
    <n v="2262185.1614000001"/>
    <s v="GESTOR"/>
    <x v="11"/>
    <n v="5"/>
    <s v="FONDO DE CAPITALIZACIÓN LABORAL"/>
    <s v="FCL"/>
    <s v="CAPITALIZACION LABORAL (11)"/>
    <n v="1274582985.5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602370599.25999999"/>
    <n v="1069113.4643999999"/>
    <s v="GESTOR"/>
    <x v="11"/>
    <n v="5"/>
    <s v="FONDO DE CAPITALIZACIÓN LABORAL"/>
    <s v="FCL"/>
    <s v="CAPITALIZACION LABORAL (11)"/>
    <n v="602370599.25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80336270.5"/>
    <n v="675037.30810000002"/>
    <s v="GESTOR"/>
    <x v="11"/>
    <n v="5"/>
    <s v="FONDO DE CAPITALIZACIÓN LABORAL"/>
    <s v="FCL"/>
    <s v="CAPITALIZACION LABORAL (11)"/>
    <n v="380336270.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9880225.69999999"/>
    <n v="674227.9"/>
    <s v="EMISOR"/>
    <x v="11"/>
    <n v="5"/>
    <s v="FONDO DE CAPITALIZACIÓN LABORAL"/>
    <s v="FCL"/>
    <s v="CAPITALIZACION LABORAL (11)"/>
    <n v="674227.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0812806.3399999"/>
    <n v="3675368.38"/>
    <s v="EMISOR"/>
    <x v="11"/>
    <n v="5"/>
    <s v="FONDO DE CAPITALIZACIÓN LABORAL"/>
    <s v="FCL"/>
    <s v="CAPITALIZACION LABORAL (11)"/>
    <n v="3675368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369689.740000002"/>
    <n v="94722.84"/>
    <s v="EMISOR"/>
    <x v="11"/>
    <n v="5"/>
    <s v="FONDO DE CAPITALIZACIÓN LABORAL"/>
    <s v="FCL"/>
    <s v="CAPITALIZACION LABORAL (11)"/>
    <n v="94722.8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63745871.78"/>
    <n v="2952888.33"/>
    <s v="EMISOR"/>
    <x v="11"/>
    <n v="5"/>
    <s v="FONDO DE CAPITALIZACIÓN LABORAL"/>
    <s v="FCL"/>
    <s v="CAPITALIZACION LABORAL (11)"/>
    <n v="2952888.33"/>
  </r>
  <r>
    <x v="4"/>
    <s v="A10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0197363.31999999"/>
    <n v="532803.30000000005"/>
    <s v="EMISOR"/>
    <x v="11"/>
    <n v="5"/>
    <s v="FONDO DE CAPITALIZACIÓN LABORAL"/>
    <s v="FCL"/>
    <s v="CAPITALIZACION LABORAL (11)"/>
    <n v="532803.3000000000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11388098.99000001"/>
    <n v="730149.44"/>
    <s v="EMISOR"/>
    <x v="11"/>
    <n v="5"/>
    <s v="FONDO DE CAPITALIZACIÓN LABORAL"/>
    <s v="FCL"/>
    <s v="CAPITALIZACION LABORAL (11)"/>
    <n v="730149.4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4528844.930000007"/>
    <n v="150025.46"/>
    <s v="EMISOR"/>
    <x v="11"/>
    <n v="5"/>
    <s v="FONDO DE CAPITALIZACIÓN LABORAL"/>
    <s v="FCL"/>
    <s v="CAPITALIZACION LABORAL (11)"/>
    <n v="150025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53599902.72000003"/>
    <n v="805068.78"/>
    <s v="EMISOR"/>
    <x v="11"/>
    <n v="5"/>
    <s v="FONDO DE CAPITALIZACIÓN LABORAL"/>
    <s v="FCL"/>
    <s v="CAPITALIZACION LABORAL (11)"/>
    <n v="805068.7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1400691.59999999"/>
    <n v="250964.08"/>
    <s v="EMISOR"/>
    <x v="11"/>
    <n v="5"/>
    <s v="FONDO DE CAPITALIZACIÓN LABORAL"/>
    <s v="FCL"/>
    <s v="CAPITALIZACION LABORAL (11)"/>
    <n v="250964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69100360.10000002"/>
    <n v="477610.99"/>
    <s v="EMISOR"/>
    <x v="11"/>
    <n v="5"/>
    <s v="FONDO DE CAPITALIZACIÓN LABORAL"/>
    <s v="FCL"/>
    <s v="CAPITALIZACION LABORAL (11)"/>
    <n v="477610.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2398414.06"/>
    <n v="199489.58"/>
    <s v="EMISOR"/>
    <x v="11"/>
    <n v="5"/>
    <s v="FONDO DE CAPITALIZACIÓN LABORAL"/>
    <s v="FCL"/>
    <s v="CAPITALIZACION LABORAL (11)"/>
    <n v="199489.5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11652712.19"/>
    <n v="553134.75"/>
    <s v="EMISOR"/>
    <x v="11"/>
    <n v="5"/>
    <s v="FONDO DE CAPITALIZACIÓN LABORAL"/>
    <s v="FCL"/>
    <s v="CAPITALIZACION LABORAL (11)"/>
    <n v="553134.7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59224011.96000004"/>
    <n v="992535.03"/>
    <s v="EMISOR"/>
    <x v="11"/>
    <n v="5"/>
    <s v="FONDO DE CAPITALIZACIÓN LABORAL"/>
    <s v="FCL"/>
    <s v="CAPITALIZACION LABORAL (11)"/>
    <n v="992535.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54080626.25"/>
    <n v="1338375"/>
    <s v="GESTOR"/>
    <x v="11"/>
    <n v="5"/>
    <s v="FONDO DE CAPITALIZACIÓN LABORAL"/>
    <s v="FCL"/>
    <s v="CAPITALIZACION LABORAL (11)"/>
    <n v="13383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7556412"/>
    <n v="2143223.4918"/>
    <s v="EMISOR"/>
    <x v="11"/>
    <n v="5"/>
    <s v="FONDO DE CAPITALIZACIÓN LABORAL"/>
    <s v="FCL"/>
    <s v="CAPITALIZACION LABORAL (11)"/>
    <n v="120755641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491645.01999998"/>
    <n v="700160.88069999998"/>
    <s v="EMISOR"/>
    <x v="11"/>
    <n v="5"/>
    <s v="FONDO DE CAPITALIZACIÓN LABORAL"/>
    <s v="FCL"/>
    <s v="CAPITALIZACION LABORAL (11)"/>
    <n v="394491645.01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36469382.85000002"/>
    <n v="952149.1274"/>
    <s v="EMISOR"/>
    <x v="11"/>
    <n v="5"/>
    <s v="FONDO DE CAPITALIZACIÓN LABORAL"/>
    <s v="FCL"/>
    <s v="CAPITALIZACION LABORAL (11)"/>
    <n v="536469382.85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4370910"/>
    <n v="1782601.0507"/>
    <s v="EMISOR"/>
    <x v="11"/>
    <n v="5"/>
    <s v="FONDO DE CAPITALIZACIÓN LABORAL"/>
    <s v="FCL"/>
    <s v="CAPITALIZACION LABORAL (11)"/>
    <n v="10043709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264363544"/>
    <n v="4018890.6235000002"/>
    <s v="EMISOR"/>
    <x v="11"/>
    <n v="5"/>
    <s v="FONDO DE CAPITALIZACIÓN LABORAL"/>
    <s v="FCL"/>
    <s v="CAPITALIZACION LABORAL (11)"/>
    <n v="22643635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343090"/>
    <n v="1761253.5541000001"/>
    <s v="EMISOR"/>
    <x v="11"/>
    <n v="5"/>
    <s v="FONDO DE CAPITALIZACIÓN LABORAL"/>
    <s v="FCL"/>
    <s v="CAPITALIZACION LABORAL (11)"/>
    <n v="9923430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405145441.9000001"/>
    <n v="6043599.8117000004"/>
    <s v="EMISOR"/>
    <x v="11"/>
    <n v="5"/>
    <s v="FONDO DE CAPITALIZACIÓN LABORAL"/>
    <s v="FCL"/>
    <s v="CAPITALIZACION LABORAL (11)"/>
    <n v="3405145441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0100177.5999999"/>
    <n v="5484443.8130999999"/>
    <s v="EMISOR"/>
    <x v="11"/>
    <n v="5"/>
    <s v="FONDO DE CAPITALIZACIÓN LABORAL"/>
    <s v="FCL"/>
    <s v="CAPITALIZACION LABORAL (11)"/>
    <n v="3090100177.5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719694.89999998"/>
    <n v="1044885.2473"/>
    <s v="EMISOR"/>
    <x v="11"/>
    <n v="5"/>
    <s v="FONDO DE CAPITALIZACIÓN LABORAL"/>
    <s v="FCL"/>
    <s v="CAPITALIZACION LABORAL (11)"/>
    <n v="588719694.8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28859532.690001"/>
    <n v="18332107.862"/>
    <s v="EMISOR"/>
    <x v="11"/>
    <n v="5"/>
    <s v="FONDO DE CAPITALIZACIÓN LABORAL"/>
    <s v="FCL"/>
    <s v="CAPITALIZACION LABORAL (11)"/>
    <n v="10328859532.69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74675"/>
    <n v="4436531.0242999997"/>
    <s v="EMISOR"/>
    <x v="11"/>
    <n v="5"/>
    <s v="FONDO DE CAPITALIZACIÓN LABORAL"/>
    <s v="FCL"/>
    <s v="CAPITALIZACION LABORAL (11)"/>
    <n v="24996746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06633995"/>
    <n v="9773412.8374000005"/>
    <s v="EMISOR"/>
    <x v="11"/>
    <n v="5"/>
    <s v="FONDO DE CAPITALIZACIÓN LABORAL"/>
    <s v="FCL"/>
    <s v="CAPITALIZACION LABORAL (11)"/>
    <n v="5506633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241761.59999999"/>
    <n v="465438.05190000002"/>
    <s v="EMISOR"/>
    <x v="11"/>
    <n v="5"/>
    <s v="FONDO DE CAPITALIZACIÓN LABORAL"/>
    <s v="FCL"/>
    <s v="CAPITALIZACION LABORAL (11)"/>
    <n v="262241761.5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0261130"/>
    <n v="1775306.8348999999"/>
    <s v="EMISOR"/>
    <x v="11"/>
    <n v="5"/>
    <s v="FONDO DE CAPITALIZACIÓN LABORAL"/>
    <s v="FCL"/>
    <s v="CAPITALIZACION LABORAL (11)"/>
    <n v="10002611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439804389.19999999"/>
    <n v="780583.90430000005"/>
    <s v="EMISOR"/>
    <x v="11"/>
    <n v="5"/>
    <s v="FONDO DE CAPITALIZACIÓN LABORAL"/>
    <s v="FCL"/>
    <s v="CAPITALIZACION LABORAL (11)"/>
    <n v="439804389.1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40204220"/>
    <n v="5040917.6294999998"/>
    <s v="EMISOR"/>
    <x v="11"/>
    <n v="5"/>
    <s v="FONDO DE CAPITALIZACIÓN LABORAL"/>
    <s v="FCL"/>
    <s v="CAPITALIZACION LABORAL (11)"/>
    <n v="2840204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28418.75999999"/>
    <n v="1108972.5765"/>
    <s v="EMISOR"/>
    <x v="11"/>
    <n v="5"/>
    <s v="FONDO DE CAPITALIZACIÓN LABORAL"/>
    <s v="FCL"/>
    <s v="CAPITALIZACION LABORAL (11)"/>
    <n v="624828418.75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55472667"/>
    <n v="5777954.0795"/>
    <s v="EMISOR"/>
    <x v="11"/>
    <n v="5"/>
    <s v="FONDO DE CAPITALIZACIÓN LABORAL"/>
    <s v="FCL"/>
    <s v="CAPITALIZACION LABORAL (11)"/>
    <n v="325547266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3903780.5"/>
    <n v="237658.23699999999"/>
    <s v="EMISOR"/>
    <x v="11"/>
    <n v="5"/>
    <s v="FONDO DE CAPITALIZACIÓN LABORAL"/>
    <s v="FCL"/>
    <s v="CAPITALIZACION LABORAL (11)"/>
    <n v="133903780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89499760.0900002"/>
    <n v="10452939.6022"/>
    <s v="EMISOR"/>
    <x v="11"/>
    <n v="5"/>
    <s v="FONDO DE CAPITALIZACIÓN LABORAL"/>
    <s v="FCL"/>
    <s v="CAPITALIZACION LABORAL (11)"/>
    <n v="5889499760.090000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2902583"/>
    <n v="502107.77380000002"/>
    <s v="EMISOR"/>
    <x v="11"/>
    <n v="5"/>
    <s v="FONDO DE CAPITALIZACIÓN LABORAL"/>
    <s v="FCL"/>
    <s v="CAPITALIZACION LABORAL (11)"/>
    <n v="28290258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560265.5"/>
    <n v="3231209.3169999998"/>
    <s v="EMISOR"/>
    <x v="11"/>
    <n v="5"/>
    <s v="FONDO DE CAPITALIZACIÓN LABORAL"/>
    <s v="FCL"/>
    <s v="CAPITALIZACION LABORAL (11)"/>
    <n v="1820560265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019639166.110001"/>
    <n v="33756880.475100003"/>
    <s v="EMISOR"/>
    <x v="11"/>
    <n v="5"/>
    <s v="FONDO DE CAPITALIZACIÓN LABORAL"/>
    <s v="FCL"/>
    <s v="CAPITALIZACION LABORAL (11)"/>
    <n v="19019639166.11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CFLUZ"/>
    <s v="COMPAÑIA NACIONAL DE FUERZA Y LUZ S A"/>
    <n v="106331835"/>
    <n v="188722.3524"/>
    <s v="EMISOR"/>
    <x v="11"/>
    <n v="5"/>
    <s v="FONDO DE CAPITALIZACIÓN LABORAL"/>
    <s v="FCL"/>
    <s v="CAPITALIZACION LABORAL (11)"/>
    <n v="10633183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73925974.25"/>
    <n v="4745799.7874999996"/>
    <s v="EMISOR"/>
    <x v="11"/>
    <n v="5"/>
    <s v="FONDO DE CAPITALIZACIÓN LABORAL"/>
    <s v="FCL"/>
    <s v="CAPITALIZACION LABORAL (11)"/>
    <n v="2673925974.2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0151775"/>
    <n v="4437377.8020000001"/>
    <s v="EMISOR"/>
    <x v="11"/>
    <n v="5"/>
    <s v="FONDO DE CAPITALIZACIÓN LABORAL"/>
    <s v="FCL"/>
    <s v="CAPITALIZACION LABORAL (11)"/>
    <n v="25001517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106513485"/>
    <n v="1963888.1226999999"/>
    <s v="EMISOR"/>
    <x v="11"/>
    <n v="5"/>
    <s v="FONDO DE CAPITALIZACIÓN LABORAL"/>
    <s v="FCL"/>
    <s v="CAPITALIZACION LABORAL (11)"/>
    <n v="11065134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620572172"/>
    <n v="6425948.5153000001"/>
    <s v="EMISOR"/>
    <x v="11"/>
    <n v="5"/>
    <s v="FONDO DE CAPITALIZACIÓN LABORAL"/>
    <s v="FCL"/>
    <s v="CAPITALIZACION LABORAL (11)"/>
    <n v="362057217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819630"/>
    <n v="1774523.2416000001"/>
    <s v="EMISOR"/>
    <x v="11"/>
    <n v="5"/>
    <s v="FONDO DE CAPITALIZACIÓN LABORAL"/>
    <s v="FCL"/>
    <s v="CAPITALIZACION LABORAL (11)"/>
    <n v="9998196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015169240"/>
    <n v="10675983.2455"/>
    <s v="EMISOR"/>
    <x v="11"/>
    <n v="5"/>
    <s v="FONDO DE CAPITALIZACIÓN LABORAL"/>
    <s v="FCL"/>
    <s v="CAPITALIZACION LABORAL (11)"/>
    <n v="60151692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1326460"/>
    <n v="1777197.6288000001"/>
    <s v="EMISOR"/>
    <x v="11"/>
    <n v="5"/>
    <s v="FONDO DE CAPITALIZACIÓN LABORAL"/>
    <s v="FCL"/>
    <s v="CAPITALIZACION LABORAL (11)"/>
    <n v="10013264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47860"/>
    <n v="1774750.8296999999"/>
    <s v="EMISOR"/>
    <x v="11"/>
    <n v="5"/>
    <s v="FONDO DE CAPITALIZACIÓN LABORAL"/>
    <s v="FCL"/>
    <s v="CAPITALIZACION LABORAL (11)"/>
    <n v="999947860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249999467.5"/>
    <n v="443709.89740000002"/>
    <s v="EMISOR"/>
    <x v="11"/>
    <n v="5"/>
    <s v="FONDO DE CAPITALIZACIÓN LABORAL"/>
    <s v="FCL"/>
    <s v="CAPITALIZACION LABORAL (11)"/>
    <n v="249999467.5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1"/>
    <s v="BPDC"/>
    <s v="BANCO POPULAR DESARROLLO COMUNAL"/>
    <n v="2999992320"/>
    <n v="5324516.4793999996"/>
    <s v="EMISOR"/>
    <x v="11"/>
    <n v="5"/>
    <s v="FONDO DE CAPITALIZACIÓN LABORAL"/>
    <s v="FCL"/>
    <s v="CAPITALIZACION LABORAL (11)"/>
    <n v="299999232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80499.30780000001"/>
    <s v="GESTOR"/>
    <x v="11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450635.519999996"/>
    <n v="123264"/>
    <s v="EMISOR"/>
    <x v="11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1931362.939999998"/>
    <n v="163163.76999999999"/>
    <s v="EMISOR"/>
    <x v="11"/>
    <n v="5"/>
    <s v="FONDO DE CAPITALIZACIÓN LABORAL"/>
    <s v="FCL"/>
    <s v="CAPITALIZACION LABORAL (11)"/>
    <n v="163163.769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61640015.4699998"/>
    <n v="5611415.8200000003"/>
    <s v="EMISOR"/>
    <x v="11"/>
    <n v="5"/>
    <s v="FONDO DE CAPITALIZACIÓN LABORAL"/>
    <s v="FCL"/>
    <s v="CAPITALIZACION LABORAL (11)"/>
    <n v="5611415.82000000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15177738.1300001"/>
    <n v="2866687.5"/>
    <s v="EMISOR"/>
    <x v="11"/>
    <n v="5"/>
    <s v="FONDO DE CAPITALIZACIÓN LABORAL"/>
    <s v="FCL"/>
    <s v="CAPITALIZACION LABORAL (11)"/>
    <n v="2866687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493627434.71"/>
    <n v="6200641.4900000002"/>
    <s v="EMISOR"/>
    <x v="11"/>
    <n v="5"/>
    <s v="FONDO DE CAPITALIZACIÓN LABORAL"/>
    <s v="FCL"/>
    <s v="CAPITALIZACION LABORAL (11)"/>
    <n v="6200641.49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44036088.46"/>
    <n v="8952374.0099999998"/>
    <s v="EMISOR"/>
    <x v="11"/>
    <n v="5"/>
    <s v="FONDO DE CAPITALIZACIÓN LABORAL"/>
    <s v="FCL"/>
    <s v="CAPITALIZACION LABORAL (11)"/>
    <n v="8952374.00999999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6813135.04000002"/>
    <n v="935010.8"/>
    <s v="EMISOR"/>
    <x v="11"/>
    <n v="5"/>
    <s v="FONDO DE CAPITALIZACIÓN LABORAL"/>
    <s v="FCL"/>
    <s v="CAPITALIZACION LABORAL (11)"/>
    <n v="935010.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16086176.4899998"/>
    <n v="6772955.25"/>
    <s v="EMISOR"/>
    <x v="11"/>
    <n v="5"/>
    <s v="FONDO DE CAPITALIZACIÓN LABORAL"/>
    <s v="FCL"/>
    <s v="CAPITALIZACION LABORAL (11)"/>
    <n v="6772955.2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233546473.1599998"/>
    <n v="12838412"/>
    <s v="GESTOR"/>
    <x v="11"/>
    <n v="5"/>
    <s v="FONDO DE CAPITALIZACIÓN LABORAL"/>
    <s v="FCL"/>
    <s v="CAPITALIZACION LABORAL (11)"/>
    <n v="128384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03826919.5"/>
    <n v="7283650"/>
    <s v="GESTOR"/>
    <x v="11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65483702.35000002"/>
    <n v="1003645"/>
    <s v="GESTOR"/>
    <x v="11"/>
    <n v="5"/>
    <s v="FONDO DE CAPITALIZACIÓN LABORAL"/>
    <s v="FCL"/>
    <s v="CAPITALIZACION LABORAL (11)"/>
    <n v="10036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0678214.00999999"/>
    <n v="1758298.66"/>
    <s v="GESTOR"/>
    <x v="11"/>
    <n v="5"/>
    <s v="FONDO DE CAPITALIZACIÓN LABORAL"/>
    <s v="FCL"/>
    <s v="CAPITALIZACION LABORAL (11)"/>
    <n v="1758298.6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857109114.8599999"/>
    <n v="3296077.8"/>
    <s v="GESTOR"/>
    <x v="11"/>
    <n v="5"/>
    <s v="FONDO DE CAPITALIZACIÓN LABORAL"/>
    <s v="FCL"/>
    <s v="CAPITALIZACION LABORAL (11)"/>
    <n v="3296077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69859459.02"/>
    <n v="6513425.7298999997"/>
    <s v="GESTOR"/>
    <x v="11"/>
    <n v="5"/>
    <s v="FONDO DE CAPITALIZACIÓN LABORAL"/>
    <s v="FCL"/>
    <s v="CAPITALIZACION LABORAL (11)"/>
    <n v="6513425.7298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233728951.4400001"/>
    <n v="3964519.02"/>
    <s v="GESTOR"/>
    <x v="11"/>
    <n v="5"/>
    <s v="FONDO DE CAPITALIZACIÓN LABORAL"/>
    <s v="FCL"/>
    <s v="CAPITALIZACION LABORAL (11)"/>
    <n v="3964519.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78210832.74000001"/>
    <n v="1203718"/>
    <s v="GESTOR"/>
    <x v="11"/>
    <n v="5"/>
    <s v="FONDO DE CAPITALIZACIÓN LABORAL"/>
    <s v="FCL"/>
    <s v="CAPITALIZACION LABORAL (11)"/>
    <n v="120371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375446775.2399998"/>
    <n v="4216045.96"/>
    <s v="GESTOR"/>
    <x v="11"/>
    <n v="5"/>
    <s v="FONDO DE CAPITALIZACIÓN LABORAL"/>
    <s v="FCL"/>
    <s v="CAPITALIZACION LABORAL (11)"/>
    <n v="4216045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74207965.14999998"/>
    <n v="1019129.2"/>
    <s v="GESTOR"/>
    <x v="11"/>
    <n v="5"/>
    <s v="FONDO DE CAPITALIZACIÓN LABORAL"/>
    <s v="FCL"/>
    <s v="CAPITALIZACION LABORAL (11)"/>
    <n v="1019129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842871340.21000004"/>
    <n v="1495964.61"/>
    <s v="GESTOR"/>
    <x v="11"/>
    <n v="5"/>
    <s v="FONDO DE CAPITALIZACIÓN LABORAL"/>
    <s v="FCL"/>
    <s v="CAPITALIZACION LABORAL (11)"/>
    <n v="1495964.61"/>
  </r>
  <r>
    <x v="5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67133859.23000002"/>
    <n v="1006573.77"/>
    <s v="EMISOR"/>
    <x v="11"/>
    <n v="5"/>
    <s v="FONDO DE CAPITALIZACIÓN LABORAL"/>
    <s v="FCL"/>
    <s v="CAPITALIZACION LABORAL (11)"/>
    <n v="1006573.7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697030"/>
    <n v="1757026.7760000001"/>
    <s v="EMISOR"/>
    <x v="12"/>
    <n v="5"/>
    <s v="FONDO DE CAPITALIZACIÓN LABORAL"/>
    <s v="FCL"/>
    <s v="CAPITALIZACION LABORAL (11)"/>
    <n v="10006970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47804165"/>
    <n v="435095.27860000002"/>
    <s v="EMISOR"/>
    <x v="12"/>
    <n v="5"/>
    <s v="FONDO DE CAPITALIZACIÓN LABORAL"/>
    <s v="FCL"/>
    <s v="CAPITALIZACION LABORAL (11)"/>
    <n v="2478041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2194287188"/>
    <n v="3852735.8711000001"/>
    <s v="EMISOR"/>
    <x v="12"/>
    <n v="5"/>
    <s v="FONDO DE CAPITALIZACIÓN LABORAL"/>
    <s v="FCL"/>
    <s v="CAPITALIZACION LABORAL (11)"/>
    <n v="21942871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055965675.34"/>
    <n v="17656293.9835"/>
    <s v="EMISOR"/>
    <x v="12"/>
    <n v="5"/>
    <s v="FONDO DE CAPITALIZACIÓN LABORAL"/>
    <s v="FCL"/>
    <s v="CAPITALIZACION LABORAL (11)"/>
    <n v="10055965675.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96789245"/>
    <n v="6139672.7972999997"/>
    <s v="EMISOR"/>
    <x v="12"/>
    <n v="5"/>
    <s v="FONDO DE CAPITALIZACIÓN LABORAL"/>
    <s v="FCL"/>
    <s v="CAPITALIZACION LABORAL (11)"/>
    <n v="34967892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695363.5"/>
    <n v="1843058.1935000001"/>
    <s v="EMISOR"/>
    <x v="12"/>
    <n v="5"/>
    <s v="FONDO DE CAPITALIZACIÓN LABORAL"/>
    <s v="FCL"/>
    <s v="CAPITALIZACION LABORAL (11)"/>
    <n v="104969536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64333244.129999"/>
    <n v="24869777.792800002"/>
    <s v="EMISOR"/>
    <x v="12"/>
    <n v="5"/>
    <s v="FONDO DE CAPITALIZACIÓN LABORAL"/>
    <s v="FCL"/>
    <s v="CAPITALIZACION LABORAL (11)"/>
    <n v="14164333244.12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022035"/>
    <n v="2639010.4909000001"/>
    <s v="EMISOR"/>
    <x v="12"/>
    <n v="5"/>
    <s v="FONDO DE CAPITALIZACIÓN LABORAL"/>
    <s v="FCL"/>
    <s v="CAPITALIZACION LABORAL (11)"/>
    <n v="15030220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14740"/>
    <n v="1316702.4968000001"/>
    <s v="EMISOR"/>
    <x v="12"/>
    <n v="5"/>
    <s v="FONDO DE CAPITALIZACIÓN LABORAL"/>
    <s v="FCL"/>
    <s v="CAPITALIZACION LABORAL (11)"/>
    <n v="7499147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49650114.1999998"/>
    <n v="9919672.2164999992"/>
    <s v="EMISOR"/>
    <x v="12"/>
    <n v="5"/>
    <s v="FONDO DE CAPITALIZACIÓN LABORAL"/>
    <s v="FCL"/>
    <s v="CAPITALIZACION LABORAL (11)"/>
    <n v="5649650114.1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87205890"/>
    <n v="7351908.3646"/>
    <s v="EMISOR"/>
    <x v="12"/>
    <n v="5"/>
    <s v="FONDO DE CAPITALIZACIÓN LABORAL"/>
    <s v="FCL"/>
    <s v="CAPITALIZACION LABORAL (11)"/>
    <n v="41872058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680055"/>
    <n v="1955402.7021999999"/>
    <s v="EMISOR"/>
    <x v="12"/>
    <n v="5"/>
    <s v="FONDO DE CAPITALIZACIÓN LABORAL"/>
    <s v="FCL"/>
    <s v="CAPITALIZACION LABORAL (11)"/>
    <n v="11136800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9473035"/>
    <n v="7900187.9324000003"/>
    <s v="EMISOR"/>
    <x v="12"/>
    <n v="5"/>
    <s v="FONDO DE CAPITALIZACIÓN LABORAL"/>
    <s v="FCL"/>
    <s v="CAPITALIZACION LABORAL (11)"/>
    <n v="44994730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4610971.6600001"/>
    <n v="2027269.3255"/>
    <s v="EMISOR"/>
    <x v="12"/>
    <n v="5"/>
    <s v="FONDO DE CAPITALIZACIÓN LABORAL"/>
    <s v="FCL"/>
    <s v="CAPITALIZACION LABORAL (11)"/>
    <n v="1154610971.66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8296640.3599999"/>
    <n v="2771177.8635"/>
    <s v="EMISOR"/>
    <x v="12"/>
    <n v="5"/>
    <s v="FONDO DE CAPITALIZACIÓN LABORAL"/>
    <s v="FCL"/>
    <s v="CAPITALIZACION LABORAL (11)"/>
    <n v="1578296640.35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5267243.2700005"/>
    <n v="9543258.1438999996"/>
    <s v="EMISOR"/>
    <x v="12"/>
    <n v="5"/>
    <s v="FONDO DE CAPITALIZACIÓN LABORAL"/>
    <s v="FCL"/>
    <s v="CAPITALIZACION LABORAL (11)"/>
    <n v="5435267243.27000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469539.54"/>
    <n v="1991904.94"/>
    <s v="EMISOR"/>
    <x v="12"/>
    <n v="5"/>
    <s v="FONDO DE CAPITALIZACIÓN LABORAL"/>
    <s v="FCL"/>
    <s v="CAPITALIZACION LABORAL (11)"/>
    <n v="1134469539.5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532942"/>
    <n v="3644226.8180999998"/>
    <s v="EMISOR"/>
    <x v="12"/>
    <n v="5"/>
    <s v="FONDO DE CAPITALIZACIÓN LABORAL"/>
    <s v="FCL"/>
    <s v="CAPITALIZACION LABORAL (11)"/>
    <n v="207553294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151299"/>
    <n v="1564686.0607"/>
    <s v="EMISOR"/>
    <x v="12"/>
    <n v="5"/>
    <s v="FONDO DE CAPITALIZACIÓN LABORAL"/>
    <s v="FCL"/>
    <s v="CAPITALIZACION LABORAL (11)"/>
    <n v="8911512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6632417"/>
    <n v="2610233.5515999999"/>
    <s v="EMISOR"/>
    <x v="12"/>
    <n v="5"/>
    <s v="FONDO DE CAPITALIZACIÓN LABORAL"/>
    <s v="FCL"/>
    <s v="CAPITALIZACION LABORAL (11)"/>
    <n v="1486632417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924410"/>
    <n v="883036.152"/>
    <s v="EMISOR"/>
    <x v="12"/>
    <n v="5"/>
    <s v="FONDO DE CAPITALIZACIÓN LABORAL"/>
    <s v="FCL"/>
    <s v="CAPITALIZACION LABORAL (11)"/>
    <n v="5029244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4273600"/>
    <n v="3519109.4567999998"/>
    <s v="EMISOR"/>
    <x v="12"/>
    <n v="5"/>
    <s v="FONDO DE CAPITALIZACIÓN LABORAL"/>
    <s v="FCL"/>
    <s v="CAPITALIZACION LABORAL (11)"/>
    <n v="20042736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4801760"/>
    <n v="1764233.8729999999"/>
    <s v="EMISOR"/>
    <x v="12"/>
    <n v="5"/>
    <s v="FONDO DE CAPITALIZACIÓN LABORAL"/>
    <s v="FCL"/>
    <s v="CAPITALIZACION LABORAL (11)"/>
    <n v="10048017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0236701"/>
    <n v="1211919.6211000001"/>
    <s v="EMISOR"/>
    <x v="12"/>
    <n v="5"/>
    <s v="FONDO DE CAPITALIZACIÓN LABORAL"/>
    <s v="FCL"/>
    <s v="CAPITALIZACION LABORAL (11)"/>
    <n v="690236701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85744613.75"/>
    <n v="3310995.9155999999"/>
    <s v="EMISOR"/>
    <x v="12"/>
    <n v="5"/>
    <s v="FONDO DE CAPITALIZACIÓN LABORAL"/>
    <s v="FCL"/>
    <s v="CAPITALIZACION LABORAL (11)"/>
    <n v="1885744613.7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37854387.5"/>
    <n v="6562935.6804999998"/>
    <s v="EMISOR"/>
    <x v="12"/>
    <n v="5"/>
    <s v="FONDO DE CAPITALIZACIÓN LABORAL"/>
    <s v="FCL"/>
    <s v="CAPITALIZACION LABORAL (11)"/>
    <n v="3737854387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232418520"/>
    <n v="3919686.9755000002"/>
    <s v="EMISOR"/>
    <x v="12"/>
    <n v="5"/>
    <s v="FONDO DE CAPITALIZACIÓN LABORAL"/>
    <s v="FCL"/>
    <s v="CAPITALIZACION LABORAL (11)"/>
    <n v="22324185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0587860"/>
    <n v="1756835.095"/>
    <s v="EMISOR"/>
    <x v="12"/>
    <n v="5"/>
    <s v="FONDO DE CAPITALIZACIÓN LABORAL"/>
    <s v="FCL"/>
    <s v="CAPITALIZACION LABORAL (11)"/>
    <n v="10005878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3440800"/>
    <n v="1726728.2368000001"/>
    <s v="EMISOR"/>
    <x v="12"/>
    <n v="5"/>
    <s v="FONDO DE CAPITALIZACIÓN LABORAL"/>
    <s v="FCL"/>
    <s v="CAPITALIZACION LABORAL (11)"/>
    <n v="9834408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88901969"/>
    <n v="2263057.852"/>
    <s v="EMISOR"/>
    <x v="12"/>
    <n v="5"/>
    <s v="FONDO DE CAPITALIZACIÓN LABORAL"/>
    <s v="FCL"/>
    <s v="CAPITALIZACION LABORAL (11)"/>
    <n v="1288901969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67440384"/>
    <n v="7843944.9099000003"/>
    <s v="EMISOR"/>
    <x v="12"/>
    <n v="5"/>
    <s v="FONDO DE CAPITALIZACIÓN LABORAL"/>
    <s v="FCL"/>
    <s v="CAPITALIZACION LABORAL (11)"/>
    <n v="4467440384"/>
  </r>
  <r>
    <x v="0"/>
    <s v="A02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500271180"/>
    <n v="878377.603"/>
    <s v="EMISOR"/>
    <x v="12"/>
    <n v="5"/>
    <s v="FONDO DE CAPITALIZACIÓN LABORAL"/>
    <s v="FCL"/>
    <s v="CAPITALIZACION LABORAL (11)"/>
    <n v="50027118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283370.3099999996"/>
    <n v="11032.36"/>
    <s v="EMISOR"/>
    <x v="12"/>
    <n v="5"/>
    <s v="FONDO DE CAPITALIZACIÓN LABORAL"/>
    <s v="FCL"/>
    <s v="CAPITALIZACION LABORAL (11)"/>
    <n v="11032.3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3336349.83999997"/>
    <n v="567714.91"/>
    <s v="EMISOR"/>
    <x v="12"/>
    <n v="5"/>
    <s v="FONDO DE CAPITALIZACIÓN LABORAL"/>
    <s v="FCL"/>
    <s v="CAPITALIZACION LABORAL (11)"/>
    <n v="567714.9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2618467.3299999"/>
    <n v="3762015.78"/>
    <s v="EMISOR"/>
    <x v="12"/>
    <n v="5"/>
    <s v="FONDO DE CAPITALIZACIÓN LABORAL"/>
    <s v="FCL"/>
    <s v="CAPITALIZACION LABORAL (11)"/>
    <n v="3762015.7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3855916.36000001"/>
    <n v="480837.02"/>
    <s v="EMISOR"/>
    <x v="12"/>
    <n v="5"/>
    <s v="FONDO DE CAPITALIZACIÓN LABORAL"/>
    <s v="FCL"/>
    <s v="CAPITALIZACION LABORAL (11)"/>
    <n v="480837.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6194142.91999999"/>
    <n v="362036.28"/>
    <s v="EMISOR"/>
    <x v="12"/>
    <n v="5"/>
    <s v="FONDO DE CAPITALIZACIÓN LABORAL"/>
    <s v="FCL"/>
    <s v="CAPITALIZACION LABORAL (11)"/>
    <n v="362036.2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0238572.16"/>
    <n v="386695.53"/>
    <s v="EMISOR"/>
    <x v="12"/>
    <n v="5"/>
    <s v="FONDO DE CAPITALIZACIÓN LABORAL"/>
    <s v="FCL"/>
    <s v="CAPITALIZACION LABORAL (11)"/>
    <n v="386695.5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6650478.66999996"/>
    <n v="1486551.39"/>
    <s v="EMISOR"/>
    <x v="12"/>
    <n v="5"/>
    <s v="FONDO DE CAPITALIZACIÓN LABORAL"/>
    <s v="FCL"/>
    <s v="CAPITALIZACION LABORAL (11)"/>
    <n v="1486551.3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352703.59"/>
    <n v="49781.760000000002"/>
    <s v="EMISOR"/>
    <x v="12"/>
    <n v="5"/>
    <s v="FONDO DE CAPITALIZACIÓN LABORAL"/>
    <s v="FCL"/>
    <s v="CAPITALIZACION LABORAL (11)"/>
    <n v="49781.76000000000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68894227.07000005"/>
    <n v="998866.15"/>
    <s v="EMISOR"/>
    <x v="12"/>
    <n v="5"/>
    <s v="FONDO DE CAPITALIZACIÓN LABORAL"/>
    <s v="FCL"/>
    <s v="CAPITALIZACION LABORAL (11)"/>
    <n v="998866.1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7743768.5"/>
    <n v="294525"/>
    <s v="GESTOR"/>
    <x v="12"/>
    <n v="5"/>
    <s v="FONDO DE CAPITALIZACIÓN LABORAL"/>
    <s v="FCL"/>
    <s v="CAPITALIZACION LABORAL (11)"/>
    <n v="29452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394189.05"/>
    <n v="7715.33"/>
    <s v="GESTOR"/>
    <x v="12"/>
    <n v="5"/>
    <s v="FONDO DE CAPITALIZACIÓN LABORAL"/>
    <s v="FCL"/>
    <s v="CAPITALIZACION LABORAL (11)"/>
    <n v="7715.3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442336445.98"/>
    <n v="2532458.5559999999"/>
    <s v="EMISOR"/>
    <x v="12"/>
    <n v="5"/>
    <s v="FONDO DE CAPITALIZACIÓN LABORAL"/>
    <s v="FCL"/>
    <s v="CAPITALIZACION LABORAL (11)"/>
    <n v="1442336445.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999589050"/>
    <n v="1755081.3814999999"/>
    <s v="EMISOR"/>
    <x v="12"/>
    <n v="5"/>
    <s v="FONDO DE CAPITALIZACIÓN LABORAL"/>
    <s v="FCL"/>
    <s v="CAPITALIZACION LABORAL (11)"/>
    <n v="999589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062957.840000004"/>
    <n v="154621.19930000001"/>
    <s v="EMISOR"/>
    <x v="12"/>
    <n v="5"/>
    <s v="FONDO DE CAPITALIZACIÓN LABORAL"/>
    <s v="FCL"/>
    <s v="CAPITALIZACION LABORAL (11)"/>
    <n v="88062957.840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99821206"/>
    <n v="1228748.1229999999"/>
    <s v="EMISOR"/>
    <x v="12"/>
    <n v="5"/>
    <s v="FONDO DE CAPITALIZACIÓN LABORAL"/>
    <s v="FCL"/>
    <s v="CAPITALIZACION LABORAL (11)"/>
    <n v="69982120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50643828.5"/>
    <n v="791241.75390000001"/>
    <s v="EMISOR"/>
    <x v="12"/>
    <n v="5"/>
    <s v="FONDO DE CAPITALIZACIÓN LABORAL"/>
    <s v="FCL"/>
    <s v="CAPITALIZACION LABORAL (11)"/>
    <n v="450643828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49745881"/>
    <n v="8339617.7282999996"/>
    <s v="EMISOR"/>
    <x v="12"/>
    <n v="5"/>
    <s v="FONDO DE CAPITALIZACIÓN LABORAL"/>
    <s v="FCL"/>
    <s v="CAPITALIZACION LABORAL (11)"/>
    <n v="47497458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1465620"/>
    <n v="1758376.2686000001"/>
    <s v="EMISOR"/>
    <x v="12"/>
    <n v="5"/>
    <s v="FONDO DE CAPITALIZACIÓN LABORAL"/>
    <s v="FCL"/>
    <s v="CAPITALIZACION LABORAL (11)"/>
    <n v="10014656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912263983.16"/>
    <n v="22671390.9175"/>
    <s v="EMISOR"/>
    <x v="12"/>
    <n v="5"/>
    <s v="FONDO DE CAPITALIZACIÓN LABORAL"/>
    <s v="FCL"/>
    <s v="CAPITALIZACION LABORAL (11)"/>
    <n v="12912263983.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9451840"/>
    <n v="7004691.2244999995"/>
    <s v="EMISOR"/>
    <x v="12"/>
    <n v="5"/>
    <s v="FONDO DE CAPITALIZACIÓN LABORAL"/>
    <s v="FCL"/>
    <s v="CAPITALIZACION LABORAL (11)"/>
    <n v="39894518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41974"/>
    <n v="351058.7035"/>
    <s v="EMISOR"/>
    <x v="12"/>
    <n v="5"/>
    <s v="FONDO DE CAPITALIZACIÓN LABORAL"/>
    <s v="FCL"/>
    <s v="CAPITALIZACION LABORAL (11)"/>
    <n v="1999419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77656270.599998"/>
    <n v="41397717.931299999"/>
    <s v="EMISOR"/>
    <x v="12"/>
    <n v="5"/>
    <s v="FONDO DE CAPITALIZACIÓN LABORAL"/>
    <s v="FCL"/>
    <s v="CAPITALIZACION LABORAL (11)"/>
    <n v="23577656270.5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399899340"/>
    <n v="2457947.361"/>
    <s v="EMISOR"/>
    <x v="12"/>
    <n v="5"/>
    <s v="FONDO DE CAPITALIZACIÓN LABORAL"/>
    <s v="FCL"/>
    <s v="CAPITALIZACION LABORAL (11)"/>
    <n v="1399899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8039659.75999999"/>
    <n v="856901.46389999997"/>
    <s v="EMISOR"/>
    <x v="12"/>
    <n v="5"/>
    <s v="FONDO DE CAPITALIZACIÓN LABORAL"/>
    <s v="FCL"/>
    <s v="CAPITALIZACION LABORAL (11)"/>
    <n v="488039659.7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004128370"/>
    <n v="7030460.3189000003"/>
    <s v="EMISOR"/>
    <x v="12"/>
    <n v="5"/>
    <s v="FONDO DE CAPITALIZACIÓN LABORAL"/>
    <s v="FCL"/>
    <s v="CAPITALIZACION LABORAL (11)"/>
    <n v="40041283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38105"/>
    <n v="6143270.1917000003"/>
    <s v="EMISOR"/>
    <x v="12"/>
    <n v="5"/>
    <s v="FONDO DE CAPITALIZACIÓN LABORAL"/>
    <s v="FCL"/>
    <s v="CAPITALIZACION LABORAL (11)"/>
    <n v="34988381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658538.48"/>
    <n v="1904446.6384999999"/>
    <s v="EMISOR"/>
    <x v="12"/>
    <n v="5"/>
    <s v="FONDO DE CAPITALIZACIÓN LABORAL"/>
    <s v="FCL"/>
    <s v="CAPITALIZACION LABORAL (11)"/>
    <n v="1084658538.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9385.85000002"/>
    <n v="598762.83640000003"/>
    <s v="EMISOR"/>
    <x v="12"/>
    <n v="5"/>
    <s v="FONDO DE CAPITALIZACIÓN LABORAL"/>
    <s v="FCL"/>
    <s v="CAPITALIZACION LABORAL (11)"/>
    <n v="341019385.85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812787"/>
    <n v="6669966.6168999998"/>
    <s v="EMISOR"/>
    <x v="12"/>
    <n v="5"/>
    <s v="FONDO DE CAPITALIZACIÓN LABORAL"/>
    <s v="FCL"/>
    <s v="CAPITALIZACION LABORAL (11)"/>
    <n v="379881278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32878074"/>
    <n v="16913435.5339"/>
    <s v="EMISOR"/>
    <x v="12"/>
    <n v="5"/>
    <s v="FONDO DE CAPITALIZACIÓN LABORAL"/>
    <s v="FCL"/>
    <s v="CAPITALIZACION LABORAL (11)"/>
    <n v="963287807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499267750"/>
    <n v="876615.77760000003"/>
    <s v="EMISOR"/>
    <x v="12"/>
    <n v="5"/>
    <s v="FONDO DE CAPITALIZACIÓN LABORAL"/>
    <s v="FCL"/>
    <s v="CAPITALIZACION LABORAL (11)"/>
    <n v="4992677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477002.76"/>
    <n v="1990162.2409999999"/>
    <s v="EMISOR"/>
    <x v="12"/>
    <n v="5"/>
    <s v="FONDO DE CAPITALIZACIÓN LABORAL"/>
    <s v="FCL"/>
    <s v="CAPITALIZACION LABORAL (11)"/>
    <n v="1133477002.7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979537"/>
    <n v="3629208.7245999998"/>
    <s v="EMISOR"/>
    <x v="12"/>
    <n v="5"/>
    <s v="FONDO DE CAPITALIZACIÓN LABORAL"/>
    <s v="FCL"/>
    <s v="CAPITALIZACION LABORAL (11)"/>
    <n v="206697953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33624"/>
    <n v="347708.01699999999"/>
    <s v="EMISOR"/>
    <x v="12"/>
    <n v="5"/>
    <s v="FONDO DE CAPITALIZACIÓN LABORAL"/>
    <s v="FCL"/>
    <s v="CAPITALIZACION LABORAL (11)"/>
    <n v="19803362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989225"/>
    <n v="4099780.9197"/>
    <s v="EMISOR"/>
    <x v="12"/>
    <n v="5"/>
    <s v="FONDO DE CAPITALIZACIÓN LABORAL"/>
    <s v="FCL"/>
    <s v="CAPITALIZACION LABORAL (11)"/>
    <n v="23349892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813877958"/>
    <n v="6696418.0882999999"/>
    <s v="EMISOR"/>
    <x v="12"/>
    <n v="5"/>
    <s v="FONDO DE CAPITALIZACIÓN LABORAL"/>
    <s v="FCL"/>
    <s v="CAPITALIZACION LABORAL (11)"/>
    <n v="381387795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3850634.77999997"/>
    <n v="1042684.6837000001"/>
    <s v="EMISOR"/>
    <x v="12"/>
    <n v="5"/>
    <s v="FONDO DE CAPITALIZACIÓN LABORAL"/>
    <s v="FCL"/>
    <s v="CAPITALIZACION LABORAL (11)"/>
    <n v="593850634.77999997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831480"/>
    <n v="1759018.6466000001"/>
    <s v="EMISOR"/>
    <x v="12"/>
    <n v="5"/>
    <s v="FONDO DE CAPITALIZACIÓN LABORAL"/>
    <s v="FCL"/>
    <s v="CAPITALIZACION LABORAL (11)"/>
    <n v="10018314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8977155"/>
    <n v="1947145.3366"/>
    <s v="EMISOR"/>
    <x v="12"/>
    <n v="5"/>
    <s v="FONDO DE CAPITALIZACIÓN LABORAL"/>
    <s v="FCL"/>
    <s v="CAPITALIZACION LABORAL (11)"/>
    <n v="110897715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400205736.3000002"/>
    <n v="5970091.1898999996"/>
    <s v="EMISOR"/>
    <x v="12"/>
    <n v="5"/>
    <s v="FONDO DE CAPITALIZACIÓN LABORAL"/>
    <s v="FCL"/>
    <s v="CAPITALIZACION LABORAL (11)"/>
    <n v="3400205736.3000002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537164730"/>
    <n v="9722170.0494999997"/>
    <s v="EMISOR"/>
    <x v="12"/>
    <n v="5"/>
    <s v="FONDO DE CAPITALIZACIÓN LABORAL"/>
    <s v="FCL"/>
    <s v="CAPITALIZACION LABORAL (11)"/>
    <n v="5537164730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41914158.8000002"/>
    <n v="4111939.7387000001"/>
    <s v="EMISOR"/>
    <x v="12"/>
    <n v="5"/>
    <s v="FONDO DE CAPITALIZACIÓN LABORAL"/>
    <s v="FCL"/>
    <s v="CAPITALIZACION LABORAL (11)"/>
    <n v="2341914158.80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8790410"/>
    <n v="1753679.1270000001"/>
    <s v="EMISOR"/>
    <x v="12"/>
    <n v="5"/>
    <s v="FONDO DE CAPITALIZACIÓN LABORAL"/>
    <s v="FCL"/>
    <s v="CAPITALIZACION LABORAL (11)"/>
    <n v="9987904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02284791"/>
    <n v="3691197.7930000001"/>
    <s v="EMISOR"/>
    <x v="12"/>
    <n v="5"/>
    <s v="FONDO DE CAPITALIZACIÓN LABORAL"/>
    <s v="FCL"/>
    <s v="CAPITALIZACION LABORAL (11)"/>
    <n v="210228479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512747985"/>
    <n v="4411890.2710999995"/>
    <s v="EMISOR"/>
    <x v="12"/>
    <n v="5"/>
    <s v="FONDO DE CAPITALIZACIÓN LABORAL"/>
    <s v="FCL"/>
    <s v="CAPITALIZACION LABORAL (11)"/>
    <n v="251274798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901108812.67999995"/>
    <n v="1582169.4924000001"/>
    <s v="GESTOR"/>
    <x v="12"/>
    <n v="5"/>
    <s v="FONDO DE CAPITALIZACIÓN LABORAL"/>
    <s v="FCL"/>
    <s v="CAPITALIZACION LABORAL (11)"/>
    <n v="901108812.6799999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901176655.25999999"/>
    <n v="1582288.6106"/>
    <s v="GESTOR"/>
    <x v="12"/>
    <n v="5"/>
    <s v="FONDO DE CAPITALIZACIÓN LABORAL"/>
    <s v="FCL"/>
    <s v="CAPITALIZACION LABORAL (11)"/>
    <n v="901176655.25999999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03069765.96"/>
    <n v="1761192.8326999999"/>
    <s v="GESTOR"/>
    <x v="12"/>
    <n v="5"/>
    <s v="FONDO DE CAPITALIZACIÓN LABORAL"/>
    <s v="FCL"/>
    <s v="CAPITALIZACION LABORAL (11)"/>
    <n v="1003069765.96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5883877.75"/>
    <n v="1766133.8585000001"/>
    <s v="GESTOR"/>
    <x v="12"/>
    <n v="5"/>
    <s v="FONDO DE CAPITALIZACIÓN LABORAL"/>
    <s v="FCL"/>
    <s v="CAPITALIZACION LABORAL (11)"/>
    <n v="1005883877.75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578039809.90999997"/>
    <n v="1014923.9911"/>
    <s v="EMISOR"/>
    <x v="12"/>
    <n v="5"/>
    <s v="FONDO DE CAPITALIZACIÓN LABORAL"/>
    <s v="FCL"/>
    <s v="CAPITALIZACION LABORAL (11)"/>
    <n v="578039809.90999997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90651793.87"/>
    <n v="1739389.321"/>
    <s v="EMISOR"/>
    <x v="12"/>
    <n v="5"/>
    <s v="FONDO DE CAPITALIZACIÓN LABORAL"/>
    <s v="FCL"/>
    <s v="CAPITALIZACION LABORAL (11)"/>
    <n v="990651793.8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879630253.54"/>
    <n v="3300260.304"/>
    <s v="EMISOR"/>
    <x v="12"/>
    <n v="5"/>
    <s v="FONDO DE CAPITALIZACIÓN LABORAL"/>
    <s v="FCL"/>
    <s v="CAPITALIZACION LABORAL (11)"/>
    <n v="3300260.3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5127370.6199999"/>
    <n v="3661072.7439999999"/>
    <s v="EMISOR"/>
    <x v="12"/>
    <n v="5"/>
    <s v="FONDO DE CAPITALIZACIÓN LABORAL"/>
    <s v="FCL"/>
    <s v="CAPITALIZACION LABORAL (11)"/>
    <n v="3661072.743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8952185.92000002"/>
    <n v="489785.065"/>
    <s v="EMISOR"/>
    <x v="12"/>
    <n v="5"/>
    <s v="FONDO DE CAPITALIZACIÓN LABORAL"/>
    <s v="FCL"/>
    <s v="CAPITALIZACION LABORAL (11)"/>
    <n v="489785.0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38932204.3699999"/>
    <n v="1999740.5"/>
    <s v="EMISOR"/>
    <x v="12"/>
    <n v="5"/>
    <s v="FONDO DE CAPITALIZACIÓN LABORAL"/>
    <s v="FCL"/>
    <s v="CAPITALIZACION LABORAL (11)"/>
    <n v="1999740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7004943.560000002"/>
    <n v="170321.56400000001"/>
    <s v="EMISOR"/>
    <x v="12"/>
    <n v="5"/>
    <s v="FONDO DE CAPITALIZACIÓN LABORAL"/>
    <s v="FCL"/>
    <s v="CAPITALIZACION LABORAL (11)"/>
    <n v="170321.5640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12430693.3099999"/>
    <n v="2304369.6549999998"/>
    <s v="EMISOR"/>
    <x v="12"/>
    <n v="5"/>
    <s v="FONDO DE CAPITALIZACIÓN LABORAL"/>
    <s v="FCL"/>
    <s v="CAPITALIZACION LABORAL (11)"/>
    <n v="2304369.654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65027973.5"/>
    <n v="1869979.2350000001"/>
    <s v="EMISOR"/>
    <x v="12"/>
    <n v="5"/>
    <s v="FONDO DE CAPITALIZACIÓN LABORAL"/>
    <s v="FCL"/>
    <s v="CAPITALIZACION LABORAL (11)"/>
    <n v="1869979.235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1116382.22"/>
    <n v="247772.55720000001"/>
    <s v="GESTOR"/>
    <x v="12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3747306.31999999"/>
    <n v="287508"/>
    <s v="GESTOR"/>
    <x v="12"/>
    <n v="5"/>
    <s v="FONDO DE CAPITALIZACIÓN LABORAL"/>
    <s v="FCL"/>
    <s v="CAPITALIZACION LABORAL (11)"/>
    <n v="2875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061920"/>
    <n v="648000"/>
    <s v="GESTOR"/>
    <x v="12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4489683820"/>
    <n v="7883000"/>
    <s v="GESTOR"/>
    <x v="12"/>
    <n v="5"/>
    <s v="FONDO DE CAPITALIZACIÓN LABORAL"/>
    <s v="FCL"/>
    <s v="CAPITALIZACION LABORAL (11)"/>
    <n v="7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57396236.38"/>
    <n v="1329838.53"/>
    <s v="GESTOR"/>
    <x v="12"/>
    <n v="5"/>
    <s v="FONDO DE CAPITALIZACIÓN LABORAL"/>
    <s v="FCL"/>
    <s v="CAPITALIZACION LABORAL (11)"/>
    <n v="1329838.53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282716411.1300001"/>
    <n v="4008000.16"/>
    <s v="EMISOR"/>
    <x v="12"/>
    <n v="5"/>
    <s v="FONDO DE CAPITALIZACIÓN LABORAL"/>
    <s v="FCL"/>
    <s v="CAPITALIZACION LABORAL (11)"/>
    <n v="4008000.1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73767200"/>
    <n v="831841.83730000001"/>
    <s v="EMISOR"/>
    <x v="12"/>
    <n v="5"/>
    <s v="FONDO DE CAPITALIZACIÓN LABORAL"/>
    <s v="FCL"/>
    <s v="CAPITALIZACION LABORAL (11)"/>
    <n v="473767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497279.67000002"/>
    <n v="515323.38319999998"/>
    <s v="EMISOR"/>
    <x v="12"/>
    <n v="5"/>
    <s v="FONDO DE CAPITALIZACIÓN LABORAL"/>
    <s v="FCL"/>
    <s v="CAPITALIZACION LABORAL (11)"/>
    <n v="293497279.670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7152894.5899999"/>
    <n v="3102772.2277000002"/>
    <s v="EMISOR"/>
    <x v="12"/>
    <n v="5"/>
    <s v="FONDO DE CAPITALIZACIÓN LABORAL"/>
    <s v="FCL"/>
    <s v="CAPITALIZACION LABORAL (11)"/>
    <n v="1767152894.58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1989301.00999999"/>
    <n v="1548599.3977999999"/>
    <s v="EMISOR"/>
    <x v="12"/>
    <n v="5"/>
    <s v="FONDO DE CAPITALIZACIÓN LABORAL"/>
    <s v="FCL"/>
    <s v="CAPITALIZACION LABORAL (11)"/>
    <n v="881989301.00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22388764.220001"/>
    <n v="31994923.559700001"/>
    <s v="EMISOR"/>
    <x v="12"/>
    <n v="5"/>
    <s v="FONDO DE CAPITALIZACIÓN LABORAL"/>
    <s v="FCL"/>
    <s v="CAPITALIZACION LABORAL (11)"/>
    <n v="18222388764.22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3358391.0100002"/>
    <n v="4184707.6430000002"/>
    <s v="EMISOR"/>
    <x v="12"/>
    <n v="5"/>
    <s v="FONDO DE CAPITALIZACIÓN LABORAL"/>
    <s v="FCL"/>
    <s v="CAPITALIZACION LABORAL (11)"/>
    <n v="2383358391.01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02225972"/>
    <n v="1408550.7111"/>
    <s v="EMISOR"/>
    <x v="12"/>
    <n v="5"/>
    <s v="FONDO DE CAPITALIZACIÓN LABORAL"/>
    <s v="FCL"/>
    <s v="CAPITALIZACION LABORAL (11)"/>
    <n v="80222597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4091339.5"/>
    <n v="3079838.7111"/>
    <s v="EMISOR"/>
    <x v="12"/>
    <n v="5"/>
    <s v="FONDO DE CAPITALIZACIÓN LABORAL"/>
    <s v="FCL"/>
    <s v="CAPITALIZACION LABORAL (11)"/>
    <n v="1754091339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6345077"/>
    <n v="3522746.5621000002"/>
    <s v="EMISOR"/>
    <x v="12"/>
    <n v="5"/>
    <s v="FONDO DE CAPITALIZACIÓN LABORAL"/>
    <s v="FCL"/>
    <s v="CAPITALIZACION LABORAL (11)"/>
    <n v="200634507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853935"/>
    <n v="1054981.0988"/>
    <s v="EMISOR"/>
    <x v="12"/>
    <n v="5"/>
    <s v="FONDO DE CAPITALIZACIÓN LABORAL"/>
    <s v="FCL"/>
    <s v="CAPITALIZACION LABORAL (11)"/>
    <n v="60085393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74171941.5999999"/>
    <n v="2763935.7053"/>
    <s v="EMISOR"/>
    <x v="12"/>
    <n v="5"/>
    <s v="FONDO DE CAPITALIZACIÓN LABORAL"/>
    <s v="FCL"/>
    <s v="CAPITALIZACION LABORAL (11)"/>
    <n v="1574171941.59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22250816"/>
    <n v="2672772.4408999998"/>
    <s v="EMISOR"/>
    <x v="12"/>
    <n v="5"/>
    <s v="FONDO DE CAPITALIZACIÓN LABORAL"/>
    <s v="FCL"/>
    <s v="CAPITALIZACION LABORAL (11)"/>
    <n v="152225081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11299124"/>
    <n v="3707025.1852000002"/>
    <s v="EMISOR"/>
    <x v="12"/>
    <n v="5"/>
    <s v="FONDO DE CAPITALIZACIÓN LABORAL"/>
    <s v="FCL"/>
    <s v="CAPITALIZACION LABORAL (11)"/>
    <n v="211129912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19698524.2"/>
    <n v="3019451.7052000002"/>
    <s v="EMISOR"/>
    <x v="12"/>
    <n v="5"/>
    <s v="FONDO DE CAPITALIZACIÓN LABORAL"/>
    <s v="FCL"/>
    <s v="CAPITALIZACION LABORAL (11)"/>
    <n v="1719698524.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294261778"/>
    <n v="2272468.6203000001"/>
    <s v="EMISOR"/>
    <x v="12"/>
    <n v="5"/>
    <s v="FONDO DE CAPITALIZACIÓN LABORAL"/>
    <s v="FCL"/>
    <s v="CAPITALIZACION LABORAL (11)"/>
    <n v="129426177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389645498"/>
    <n v="4195746.5639000004"/>
    <s v="EMISOR"/>
    <x v="12"/>
    <n v="5"/>
    <s v="FONDO DE CAPITALIZACIÓN LABORAL"/>
    <s v="FCL"/>
    <s v="CAPITALIZACION LABORAL (11)"/>
    <n v="23896454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956049801.5"/>
    <n v="6946043.8274999997"/>
    <s v="EMISOR"/>
    <x v="12"/>
    <n v="5"/>
    <s v="FONDO DE CAPITALIZACIÓN LABORAL"/>
    <s v="FCL"/>
    <s v="CAPITALIZACION LABORAL (11)"/>
    <n v="3956049801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454567496.5"/>
    <n v="6065539.7276999997"/>
    <s v="EMISOR"/>
    <x v="12"/>
    <n v="5"/>
    <s v="FONDO DE CAPITALIZACIÓN LABORAL"/>
    <s v="FCL"/>
    <s v="CAPITALIZACION LABORAL (11)"/>
    <n v="3454567496.5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SCOTI"/>
    <s v="SCOTIABANK DE COSTA RICA"/>
    <n v="800720936"/>
    <n v="1405908.1645"/>
    <s v="EMISOR"/>
    <x v="12"/>
    <n v="5"/>
    <s v="FONDO DE CAPITALIZACIÓN LABORAL"/>
    <s v="FCL"/>
    <s v="CAPITALIZACION LABORAL (11)"/>
    <n v="80072093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2192803.27999997"/>
    <n v="671055.24329999997"/>
    <s v="EMISOR"/>
    <x v="12"/>
    <n v="5"/>
    <s v="FONDO DE CAPITALIZACIÓN LABORAL"/>
    <s v="FCL"/>
    <s v="CAPITALIZACION LABORAL (11)"/>
    <n v="671055.2432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7937089.3800001"/>
    <n v="3332403.5"/>
    <s v="EMISOR"/>
    <x v="12"/>
    <n v="5"/>
    <s v="FONDO DE CAPITALIZACIÓN LABORAL"/>
    <s v="FCL"/>
    <s v="CAPITALIZACION LABORAL (11)"/>
    <n v="3332403.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01464963.5799999"/>
    <n v="2460696.2875000001"/>
    <s v="EMISOR"/>
    <x v="12"/>
    <n v="5"/>
    <s v="FONDO DE CAPITALIZACIÓN LABORAL"/>
    <s v="FCL"/>
    <s v="CAPITALIZACION LABORAL (11)"/>
    <n v="2460696.2875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7353583.48000002"/>
    <n v="1083951.2298999999"/>
    <s v="EMISOR"/>
    <x v="12"/>
    <n v="5"/>
    <s v="FONDO DE CAPITALIZACIÓN LABORAL"/>
    <s v="FCL"/>
    <s v="CAPITALIZACION LABORAL (11)"/>
    <n v="1083951.2298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82095342.5"/>
    <n v="1197625"/>
    <s v="GESTOR"/>
    <x v="12"/>
    <n v="5"/>
    <s v="FONDO DE CAPITALIZACIÓN LABORAL"/>
    <s v="FCL"/>
    <s v="CAPITALIZACION LABORAL (11)"/>
    <n v="119762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51277699.89999998"/>
    <n v="967935"/>
    <s v="GESTOR"/>
    <x v="12"/>
    <n v="5"/>
    <s v="FONDO DE CAPITALIZACIÓN LABORAL"/>
    <s v="FCL"/>
    <s v="CAPITALIZACION LABORAL (11)"/>
    <n v="96793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8722474.16000003"/>
    <n v="647404"/>
    <s v="GESTOR"/>
    <x v="12"/>
    <n v="5"/>
    <s v="FONDO DE CAPITALIZACIÓN LABORAL"/>
    <s v="FCL"/>
    <s v="CAPITALIZACION LABORAL (11)"/>
    <n v="6474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2936202.79999995"/>
    <n v="1567820"/>
    <s v="GESTOR"/>
    <x v="12"/>
    <n v="5"/>
    <s v="FONDO DE CAPITALIZACIÓN LABORAL"/>
    <s v="FCL"/>
    <s v="CAPITALIZACION LABORAL (11)"/>
    <n v="15678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4910390.40000001"/>
    <n v="201760"/>
    <s v="GESTOR"/>
    <x v="12"/>
    <n v="5"/>
    <s v="FONDO DE CAPITALIZACIÓN LABORAL"/>
    <s v="FCL"/>
    <s v="CAPITALIZACION LABORAL (11)"/>
    <n v="2017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24409107.5"/>
    <n v="1271919.6325000001"/>
    <s v="EMISOR"/>
    <x v="12"/>
    <n v="5"/>
    <s v="FONDO DE CAPITALIZACIÓN LABORAL"/>
    <s v="FCL"/>
    <s v="CAPITALIZACION LABORAL (11)"/>
    <n v="724409107.5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057473.519999996"/>
    <n v="137053.54060000001"/>
    <s v="EMISOR"/>
    <x v="12"/>
    <n v="5"/>
    <s v="FONDO DE CAPITALIZACIÓN LABORAL"/>
    <s v="FCL"/>
    <s v="CAPITALIZACION LABORAL (11)"/>
    <n v="78057473.51999999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00308010"/>
    <n v="878442.26919999998"/>
    <s v="EMISOR"/>
    <x v="12"/>
    <n v="5"/>
    <s v="FONDO DE CAPITALIZACIÓN LABORAL"/>
    <s v="FCL"/>
    <s v="CAPITALIZACION LABORAL (11)"/>
    <n v="5003080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450412.25"/>
    <n v="134231.85769999999"/>
    <s v="EMISOR"/>
    <x v="12"/>
    <n v="5"/>
    <s v="FONDO DE CAPITALIZACIÓN LABORAL"/>
    <s v="FCL"/>
    <s v="CAPITALIZACION LABORAL (11)"/>
    <n v="76450412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43090118"/>
    <n v="5518646.8343000002"/>
    <s v="EMISOR"/>
    <x v="12"/>
    <n v="5"/>
    <s v="FONDO DE CAPITALIZACIÓN LABORAL"/>
    <s v="FCL"/>
    <s v="CAPITALIZACION LABORAL (11)"/>
    <n v="314309011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69939920.9200001"/>
    <n v="12413421.218699999"/>
    <s v="EMISOR"/>
    <x v="12"/>
    <n v="5"/>
    <s v="FONDO DE CAPITALIZACIÓN LABORAL"/>
    <s v="FCL"/>
    <s v="CAPITALIZACION LABORAL (11)"/>
    <n v="7069939920.92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2581787"/>
    <n v="1918358.3014"/>
    <s v="EMISOR"/>
    <x v="12"/>
    <n v="5"/>
    <s v="FONDO DE CAPITALIZACIÓN LABORAL"/>
    <s v="FCL"/>
    <s v="CAPITALIZACION LABORAL (11)"/>
    <n v="10925817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637488.5"/>
    <n v="624429.34389999998"/>
    <s v="EMISOR"/>
    <x v="12"/>
    <n v="5"/>
    <s v="FONDO DE CAPITALIZACIÓN LABORAL"/>
    <s v="FCL"/>
    <s v="CAPITALIZACION LABORAL (11)"/>
    <n v="35563748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52226909.4000001"/>
    <n v="2374243.9678000002"/>
    <s v="EMISOR"/>
    <x v="12"/>
    <n v="5"/>
    <s v="FONDO DE CAPITALIZACIÓN LABORAL"/>
    <s v="FCL"/>
    <s v="CAPITALIZACION LABORAL (11)"/>
    <n v="1352226909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79332405.139999"/>
    <n v="19453124.2848"/>
    <s v="EMISOR"/>
    <x v="12"/>
    <n v="5"/>
    <s v="FONDO DE CAPITALIZACIÓN LABORAL"/>
    <s v="FCL"/>
    <s v="CAPITALIZACION LABORAL (11)"/>
    <n v="11079332405.13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1000677990"/>
    <n v="1756993.3455000001"/>
    <s v="EMISOR"/>
    <x v="12"/>
    <n v="5"/>
    <s v="FONDO DE CAPITALIZACIÓN LABORAL"/>
    <s v="FCL"/>
    <s v="CAPITALIZACION LABORAL (11)"/>
    <n v="100067799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641193.5999999"/>
    <n v="1951822.8633999999"/>
    <s v="EMISOR"/>
    <x v="12"/>
    <n v="5"/>
    <s v="FONDO DE CAPITALIZACIÓN LABORAL"/>
    <s v="FCL"/>
    <s v="CAPITALIZACION LABORAL (11)"/>
    <n v="1111641193.599999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698040"/>
    <n v="3470692.2077000001"/>
    <s v="EMISOR"/>
    <x v="12"/>
    <n v="5"/>
    <s v="FONDO DE CAPITALIZACIÓN LABORAL"/>
    <s v="FCL"/>
    <s v="CAPITALIZACION LABORAL (11)"/>
    <n v="19766980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87505197.5"/>
    <n v="8932656.5253999997"/>
    <s v="EMISOR"/>
    <x v="12"/>
    <n v="5"/>
    <s v="FONDO DE CAPITALIZACIÓN LABORAL"/>
    <s v="FCL"/>
    <s v="CAPITALIZACION LABORAL (11)"/>
    <n v="5087505197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6072372.6199999"/>
    <n v="3627615.9227"/>
    <s v="EMISOR"/>
    <x v="12"/>
    <n v="5"/>
    <s v="FONDO DE CAPITALIZACIÓN LABORAL"/>
    <s v="FCL"/>
    <s v="CAPITALIZACION LABORAL (11)"/>
    <n v="2066072372.61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9518460"/>
    <n v="3528318.3972999998"/>
    <s v="EMISOR"/>
    <x v="12"/>
    <n v="5"/>
    <s v="FONDO DE CAPITALIZACIÓN LABORAL"/>
    <s v="FCL"/>
    <s v="CAPITALIZACION LABORAL (11)"/>
    <n v="200951846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410977764.5"/>
    <n v="4233201.8198999995"/>
    <s v="EMISOR"/>
    <x v="12"/>
    <n v="5"/>
    <s v="FONDO DE CAPITALIZACIÓN LABORAL"/>
    <s v="FCL"/>
    <s v="CAPITALIZACION LABORAL (11)"/>
    <n v="2410977764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21913130.80000001"/>
    <n v="740796.31070000003"/>
    <s v="EMISOR"/>
    <x v="12"/>
    <n v="5"/>
    <s v="FONDO DE CAPITALIZACIÓN LABORAL"/>
    <s v="FCL"/>
    <s v="CAPITALIZACION LABORAL (11)"/>
    <n v="421913130.8000000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595710804.85000002"/>
    <n v="1045950.7757999999"/>
    <s v="EMISOR"/>
    <x v="12"/>
    <n v="5"/>
    <s v="FONDO DE CAPITALIZACIÓN LABORAL"/>
    <s v="FCL"/>
    <s v="CAPITALIZACION LABORAL (11)"/>
    <n v="595710804.8500000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496482.5"/>
    <n v="441578.26049999997"/>
    <s v="EMISOR"/>
    <x v="12"/>
    <n v="5"/>
    <s v="FONDO DE CAPITALIZACIÓN LABORAL"/>
    <s v="FCL"/>
    <s v="CAPITALIZACION LABORAL (11)"/>
    <n v="25149648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441994.5"/>
    <n v="264146.49449999997"/>
    <s v="EMISOR"/>
    <x v="12"/>
    <n v="5"/>
    <s v="FONDO DE CAPITALIZACIÓN LABORAL"/>
    <s v="FCL"/>
    <s v="CAPITALIZACION LABORAL (11)"/>
    <n v="150441994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5533500"/>
    <n v="2643420.1285000001"/>
    <s v="EMISOR"/>
    <x v="12"/>
    <n v="5"/>
    <s v="FONDO DE CAPITALIZACIÓN LABORAL"/>
    <s v="FCL"/>
    <s v="CAPITALIZACION LABORAL (11)"/>
    <n v="15055335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710025251"/>
    <n v="3002467.3437999999"/>
    <s v="EMISOR"/>
    <x v="12"/>
    <n v="5"/>
    <s v="FONDO DE CAPITALIZACIÓN LABORAL"/>
    <s v="FCL"/>
    <s v="CAPITALIZACION LABORAL (11)"/>
    <n v="171002525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60065147"/>
    <n v="3090327.5397999999"/>
    <s v="EMISOR"/>
    <x v="12"/>
    <n v="5"/>
    <s v="FONDO DE CAPITALIZACIÓN LABORAL"/>
    <s v="FCL"/>
    <s v="CAPITALIZACION LABORAL (11)"/>
    <n v="176006514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461820"/>
    <n v="1758369.5965"/>
    <s v="EMISOR"/>
    <x v="12"/>
    <n v="5"/>
    <s v="FONDO DE CAPITALIZACIÓN LABORAL"/>
    <s v="FCL"/>
    <s v="CAPITALIZACION LABORAL (11)"/>
    <n v="100146182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750146092.5"/>
    <n v="1317108.7061000001"/>
    <s v="EMISOR"/>
    <x v="12"/>
    <n v="5"/>
    <s v="FONDO DE CAPITALIZACIÓN LABORAL"/>
    <s v="FCL"/>
    <s v="CAPITALIZACION LABORAL (11)"/>
    <n v="750146092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73291127"/>
    <n v="3464710.3399"/>
    <s v="EMISOR"/>
    <x v="12"/>
    <n v="5"/>
    <s v="FONDO DE CAPITALIZACIÓN LABORAL"/>
    <s v="FCL"/>
    <s v="CAPITALIZACION LABORAL (11)"/>
    <n v="1973291127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4768606"/>
    <n v="605345.72809999995"/>
    <s v="EMISOR"/>
    <x v="12"/>
    <n v="5"/>
    <s v="FONDO DE CAPITALIZACIÓN LABORAL"/>
    <s v="FCL"/>
    <s v="CAPITALIZACION LABORAL (11)"/>
    <n v="344768606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753488711.47"/>
    <n v="3078780.6150000002"/>
    <s v="EMISOR"/>
    <x v="12"/>
    <n v="5"/>
    <s v="FONDO DE CAPITALIZACIÓN LABORAL"/>
    <s v="FCL"/>
    <s v="CAPITALIZACION LABORAL (11)"/>
    <n v="1753488711.47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9190517.5899999"/>
    <n v="2175774.34"/>
    <s v="EMISOR"/>
    <x v="12"/>
    <n v="5"/>
    <s v="FONDO DE CAPITALIZACIÓN LABORAL"/>
    <s v="FCL"/>
    <s v="CAPITALIZACION LABORAL (11)"/>
    <n v="2175774.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557554.08999997"/>
    <n v="471534.14"/>
    <s v="EMISOR"/>
    <x v="12"/>
    <n v="5"/>
    <s v="FONDO DE CAPITALIZACIÓN LABORAL"/>
    <s v="FCL"/>
    <s v="CAPITALIZACION LABORAL (11)"/>
    <n v="471534.1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78143094.55000001"/>
    <n v="488364.46"/>
    <s v="EMISOR"/>
    <x v="12"/>
    <n v="5"/>
    <s v="FONDO DE CAPITALIZACIÓN LABORAL"/>
    <s v="FCL"/>
    <s v="CAPITALIZACION LABORAL (11)"/>
    <n v="488364.46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551124.8200000003"/>
    <n v="15014.09"/>
    <s v="EMISOR"/>
    <x v="12"/>
    <n v="5"/>
    <s v="FONDO DE CAPITALIZACIÓN LABORAL"/>
    <s v="FCL"/>
    <s v="CAPITALIZACION LABORAL (11)"/>
    <n v="15014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1008226.5"/>
    <n v="1652225"/>
    <s v="GESTOR"/>
    <x v="12"/>
    <n v="5"/>
    <s v="FONDO DE CAPITALIZACIÓN LABORAL"/>
    <s v="FCL"/>
    <s v="CAPITALIZACION LABORAL (11)"/>
    <n v="16522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5308386.94000006"/>
    <n v="1519311"/>
    <s v="GESTOR"/>
    <x v="12"/>
    <n v="5"/>
    <s v="FONDO DE CAPITALIZACIÓN LABORAL"/>
    <s v="FCL"/>
    <s v="CAPITALIZACION LABORAL (11)"/>
    <n v="151931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55073183.60000002"/>
    <n v="1501340"/>
    <s v="GESTOR"/>
    <x v="12"/>
    <n v="5"/>
    <s v="FONDO DE CAPITALIZACIÓN LABORAL"/>
    <s v="FCL"/>
    <s v="CAPITALIZACION LABORAL (11)"/>
    <n v="15013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41136561"/>
    <n v="423388.28"/>
    <s v="GESTOR"/>
    <x v="12"/>
    <n v="5"/>
    <s v="FONDO DE CAPITALIZACIÓN LABORAL"/>
    <s v="FCL"/>
    <s v="CAPITALIZACION LABORAL (11)"/>
    <n v="423388.2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89599886.69"/>
    <n v="508480.32919999998"/>
    <s v="GESTOR"/>
    <x v="12"/>
    <n v="5"/>
    <s v="FONDO DE CAPITALIZACIÓN LABORAL"/>
    <s v="FCL"/>
    <s v="CAPITALIZACION LABORAL (11)"/>
    <n v="508480.3291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4747868.07999998"/>
    <n v="763331.58"/>
    <s v="GESTOR"/>
    <x v="12"/>
    <n v="5"/>
    <s v="FONDO DE CAPITALIZACIÓN LABORAL"/>
    <s v="FCL"/>
    <s v="CAPITALIZACION LABORAL (11)"/>
    <n v="763331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36594066.14999998"/>
    <n v="766573.14"/>
    <s v="GESTOR"/>
    <x v="12"/>
    <n v="5"/>
    <s v="FONDO DE CAPITALIZACIÓN LABORAL"/>
    <s v="FCL"/>
    <s v="CAPITALIZACION LABORAL (11)"/>
    <n v="766573.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48811188.12"/>
    <n v="1490345.17"/>
    <s v="GESTOR"/>
    <x v="12"/>
    <n v="5"/>
    <s v="FONDO DE CAPITALIZACIÓN LABORAL"/>
    <s v="FCL"/>
    <s v="CAPITALIZACION LABORAL (11)"/>
    <n v="1490345.1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06155779.5"/>
    <n v="888709.8"/>
    <s v="GESTOR"/>
    <x v="12"/>
    <n v="5"/>
    <s v="FONDO DE CAPITALIZACIÓN LABORAL"/>
    <s v="FCL"/>
    <s v="CAPITALIZACION LABORAL (11)"/>
    <n v="888709.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3500612.06999999"/>
    <n v="374864.9999"/>
    <s v="GESTOR"/>
    <x v="12"/>
    <n v="5"/>
    <s v="FONDO DE CAPITALIZACIÓN LABORAL"/>
    <s v="FCL"/>
    <s v="CAPITALIZACION LABORAL (11)"/>
    <n v="374864.999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574361719.95000005"/>
    <n v="1008465.99"/>
    <s v="EMISOR"/>
    <x v="12"/>
    <n v="5"/>
    <s v="FONDO DE CAPITALIZACIÓN LABORAL"/>
    <s v="FCL"/>
    <s v="CAPITALIZACION LABORAL (11)"/>
    <n v="1008465.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055845"/>
    <n v="526838.9314"/>
    <s v="EMISOR"/>
    <x v="12"/>
    <n v="5"/>
    <s v="FONDO DE CAPITALIZACIÓN LABORAL"/>
    <s v="FCL"/>
    <s v="CAPITALIZACION LABORAL (11)"/>
    <n v="3000558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50268033.5"/>
    <n v="615001.63899999997"/>
    <s v="EMISOR"/>
    <x v="12"/>
    <n v="5"/>
    <s v="FONDO DE CAPITALIZACIÓN LABORAL"/>
    <s v="FCL"/>
    <s v="CAPITALIZACION LABORAL (11)"/>
    <n v="350268033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00876130"/>
    <n v="879439.77599999995"/>
    <s v="EMISOR"/>
    <x v="12"/>
    <n v="5"/>
    <s v="FONDO DE CAPITALIZACIÓN LABORAL"/>
    <s v="FCL"/>
    <s v="CAPITALIZACION LABORAL (11)"/>
    <n v="5008761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00312806"/>
    <n v="2107512.7401000001"/>
    <s v="EMISOR"/>
    <x v="12"/>
    <n v="5"/>
    <s v="FONDO DE CAPITALIZACIÓN LABORAL"/>
    <s v="FCL"/>
    <s v="CAPITALIZACION LABORAL (11)"/>
    <n v="12003128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05317855"/>
    <n v="887238.56969999999"/>
    <s v="EMISOR"/>
    <x v="12"/>
    <n v="5"/>
    <s v="FONDO DE CAPITALIZACIÓN LABORAL"/>
    <s v="FCL"/>
    <s v="CAPITALIZACION LABORAL (11)"/>
    <n v="5053178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77977"/>
    <n v="526702.21059999999"/>
    <s v="EMISOR"/>
    <x v="12"/>
    <n v="5"/>
    <s v="FONDO DE CAPITALIZACIÓN LABORAL"/>
    <s v="FCL"/>
    <s v="CAPITALIZACION LABORAL (11)"/>
    <n v="2999779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92669773.4100001"/>
    <n v="2796414.2525999998"/>
    <s v="EMISOR"/>
    <x v="12"/>
    <n v="5"/>
    <s v="FONDO DE CAPITALIZACIÓN LABORAL"/>
    <s v="FCL"/>
    <s v="CAPITALIZACION LABORAL (11)"/>
    <n v="1592669773.4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529677"/>
    <n v="345067.3824"/>
    <s v="EMISOR"/>
    <x v="12"/>
    <n v="5"/>
    <s v="FONDO DE CAPITALIZACIÓN LABORAL"/>
    <s v="FCL"/>
    <s v="CAPITALIZACION LABORAL (11)"/>
    <n v="1965296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46983249"/>
    <n v="9563829.1411000006"/>
    <s v="EMISOR"/>
    <x v="12"/>
    <n v="5"/>
    <s v="FONDO DE CAPITALIZACIÓN LABORAL"/>
    <s v="FCL"/>
    <s v="CAPITALIZACION LABORAL (11)"/>
    <n v="544698324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4142888.39999998"/>
    <n v="498898.91560000001"/>
    <s v="EMISOR"/>
    <x v="12"/>
    <n v="5"/>
    <s v="FONDO DE CAPITALIZACIÓN LABORAL"/>
    <s v="FCL"/>
    <s v="CAPITALIZACION LABORAL (11)"/>
    <n v="28414288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575903325"/>
    <n v="1011172.7447"/>
    <s v="EMISOR"/>
    <x v="12"/>
    <n v="5"/>
    <s v="FONDO DE CAPITALIZACIÓN LABORAL"/>
    <s v="FCL"/>
    <s v="CAPITALIZACION LABORAL (11)"/>
    <n v="5759033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99607536"/>
    <n v="350471.4963"/>
    <s v="EMISOR"/>
    <x v="12"/>
    <n v="5"/>
    <s v="FONDO DE CAPITALIZACIÓN LABORAL"/>
    <s v="FCL"/>
    <s v="CAPITALIZACION LABORAL (11)"/>
    <n v="1996075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49346939"/>
    <n v="3071508.4788000002"/>
    <s v="EMISOR"/>
    <x v="12"/>
    <n v="5"/>
    <s v="FONDO DE CAPITALIZACIÓN LABORAL"/>
    <s v="FCL"/>
    <s v="CAPITALIZACION LABORAL (11)"/>
    <n v="17493469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3944720"/>
    <n v="1797845.1381999999"/>
    <s v="EMISOR"/>
    <x v="12"/>
    <n v="5"/>
    <s v="FONDO DE CAPITALIZACIÓN LABORAL"/>
    <s v="FCL"/>
    <s v="CAPITALIZACION LABORAL (11)"/>
    <n v="1023944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64764"/>
    <n v="174991.6845"/>
    <s v="EMISOR"/>
    <x v="12"/>
    <n v="5"/>
    <s v="FONDO DE CAPITALIZACIÓN LABORAL"/>
    <s v="FCL"/>
    <s v="CAPITALIZACION LABORAL (11)"/>
    <n v="996647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751244047.5"/>
    <n v="1319036.4987999999"/>
    <s v="EMISOR"/>
    <x v="12"/>
    <n v="5"/>
    <s v="FONDO DE CAPITALIZACIÓN LABORAL"/>
    <s v="FCL"/>
    <s v="CAPITALIZACION LABORAL (11)"/>
    <n v="7512440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197250"/>
    <n v="1756149.2608"/>
    <s v="EMISOR"/>
    <x v="12"/>
    <n v="5"/>
    <s v="FONDO DE CAPITALIZACIÓN LABORAL"/>
    <s v="FCL"/>
    <s v="CAPITALIZACION LABORAL (11)"/>
    <n v="10001972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00832467.9700003"/>
    <n v="10536279.221799999"/>
    <s v="EMISOR"/>
    <x v="12"/>
    <n v="5"/>
    <s v="FONDO DE CAPITALIZACIÓN LABORAL"/>
    <s v="FCL"/>
    <s v="CAPITALIZACION LABORAL (11)"/>
    <n v="6000832467.970000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76229232"/>
    <n v="1538485.8517"/>
    <s v="EMISOR"/>
    <x v="12"/>
    <n v="5"/>
    <s v="FONDO DE CAPITALIZACIÓN LABORAL"/>
    <s v="FCL"/>
    <s v="CAPITALIZACION LABORAL (11)"/>
    <n v="87622923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29414785"/>
    <n v="578387.44429999997"/>
    <s v="EMISOR"/>
    <x v="12"/>
    <n v="5"/>
    <s v="FONDO DE CAPITALIZACIÓN LABORAL"/>
    <s v="FCL"/>
    <s v="CAPITALIZACION LABORAL (11)"/>
    <n v="32941478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893156.900000006"/>
    <n v="164857.8799"/>
    <s v="EMISOR"/>
    <x v="12"/>
    <n v="5"/>
    <s v="FONDO DE CAPITALIZACIÓN LABORAL"/>
    <s v="FCL"/>
    <s v="CAPITALIZACION LABORAL (11)"/>
    <n v="93893156.9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73634559.3"/>
    <n v="3114152.7535999999"/>
    <s v="EMISOR"/>
    <x v="12"/>
    <n v="5"/>
    <s v="FONDO DE CAPITALIZACIÓN LABORAL"/>
    <s v="FCL"/>
    <s v="CAPITALIZACION LABORAL (11)"/>
    <n v="1773634559.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9633398.7199998"/>
    <n v="6969893.9473000001"/>
    <s v="EMISOR"/>
    <x v="12"/>
    <n v="5"/>
    <s v="FONDO DE CAPITALIZACIÓN LABORAL"/>
    <s v="FCL"/>
    <s v="CAPITALIZACION LABORAL (11)"/>
    <n v="3969633398.71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309163.5"/>
    <n v="263913.26949999999"/>
    <s v="EMISOR"/>
    <x v="12"/>
    <n v="5"/>
    <s v="FONDO DE CAPITALIZACIÓN LABORAL"/>
    <s v="FCL"/>
    <s v="CAPITALIZACION LABORAL (11)"/>
    <n v="150309163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54532038"/>
    <n v="2905032.1979"/>
    <s v="EMISOR"/>
    <x v="12"/>
    <n v="5"/>
    <s v="FONDO DE CAPITALIZACIÓN LABORAL"/>
    <s v="FCL"/>
    <s v="CAPITALIZACION LABORAL (11)"/>
    <n v="16545320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52521828"/>
    <n v="2199181.4937999998"/>
    <s v="EMISOR"/>
    <x v="12"/>
    <n v="5"/>
    <s v="FONDO DE CAPITALIZACIÓN LABORAL"/>
    <s v="FCL"/>
    <s v="CAPITALIZACION LABORAL (11)"/>
    <n v="12525218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4214214"/>
    <n v="2641103.7223"/>
    <s v="EMISOR"/>
    <x v="12"/>
    <n v="5"/>
    <s v="FONDO DE CAPITALIZACIÓN LABORAL"/>
    <s v="FCL"/>
    <s v="CAPITALIZACION LABORAL (11)"/>
    <n v="150421421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0421070"/>
    <n v="1756542.2446000001"/>
    <s v="EMISOR"/>
    <x v="12"/>
    <n v="5"/>
    <s v="FONDO DE CAPITALIZACIÓN LABORAL"/>
    <s v="FCL"/>
    <s v="CAPITALIZACION LABORAL (11)"/>
    <n v="100042107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29190377"/>
    <n v="6723303.6783999996"/>
    <s v="EMISOR"/>
    <x v="12"/>
    <n v="5"/>
    <s v="FONDO DE CAPITALIZACIÓN LABORAL"/>
    <s v="FCL"/>
    <s v="CAPITALIZACION LABORAL (11)"/>
    <n v="382919037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413314756"/>
    <n v="4237305.1163999997"/>
    <s v="EMISOR"/>
    <x v="12"/>
    <n v="5"/>
    <s v="FONDO DE CAPITALIZACIÓN LABORAL"/>
    <s v="FCL"/>
    <s v="CAPITALIZACION LABORAL (11)"/>
    <n v="241331475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48957484.5"/>
    <n v="1139441.4519"/>
    <s v="EMISOR"/>
    <x v="12"/>
    <n v="5"/>
    <s v="FONDO DE CAPITALIZACIÓN LABORAL"/>
    <s v="FCL"/>
    <s v="CAPITALIZACION LABORAL (11)"/>
    <n v="648957484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481989540"/>
    <n v="2602081.5745999999"/>
    <s v="EMISOR"/>
    <x v="12"/>
    <n v="5"/>
    <s v="FONDO DE CAPITALIZACIÓN LABORAL"/>
    <s v="FCL"/>
    <s v="CAPITALIZACION LABORAL (11)"/>
    <n v="14819895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2451765"/>
    <n v="882206.28049999999"/>
    <s v="EMISOR"/>
    <x v="12"/>
    <n v="5"/>
    <s v="FONDO DE CAPITALIZACIÓN LABORAL"/>
    <s v="FCL"/>
    <s v="CAPITALIZACION LABORAL (11)"/>
    <n v="50245176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490279640"/>
    <n v="2616637.3565000002"/>
    <s v="EMISOR"/>
    <x v="12"/>
    <n v="5"/>
    <s v="FONDO DE CAPITALIZACIÓN LABORAL"/>
    <s v="FCL"/>
    <s v="CAPITALIZACION LABORAL (11)"/>
    <n v="14902796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794121284"/>
    <n v="4905926.3334999997"/>
    <s v="EMISOR"/>
    <x v="12"/>
    <n v="5"/>
    <s v="FONDO DE CAPITALIZACIÓN LABORAL"/>
    <s v="FCL"/>
    <s v="CAPITALIZACION LABORAL (11)"/>
    <n v="27941212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5825546.39999998"/>
    <n v="1309522.6787"/>
    <s v="EMISOR"/>
    <x v="12"/>
    <n v="5"/>
    <s v="FONDO DE CAPITALIZACIÓN LABORAL"/>
    <s v="FCL"/>
    <s v="CAPITALIZACION LABORAL (11)"/>
    <n v="745825546.39999998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500031830"/>
    <n v="877957.35149999999"/>
    <s v="EMISOR"/>
    <x v="12"/>
    <n v="5"/>
    <s v="FONDO DE CAPITALIZACIÓN LABORAL"/>
    <s v="FCL"/>
    <s v="CAPITALIZACION LABORAL (11)"/>
    <n v="50003183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37558202.1400001"/>
    <n v="3050809.7801000001"/>
    <s v="GESTOR"/>
    <x v="12"/>
    <n v="5"/>
    <s v="FONDO DE CAPITALIZACIÓN LABORAL"/>
    <s v="FCL"/>
    <s v="CAPITALIZACION LABORAL (11)"/>
    <n v="1737558202.14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00197511.74000001"/>
    <n v="1229408.8418000001"/>
    <s v="GESTOR"/>
    <x v="12"/>
    <n v="5"/>
    <s v="FONDO DE CAPITALIZACIÓN LABORAL"/>
    <s v="FCL"/>
    <s v="CAPITALIZACION LABORAL (11)"/>
    <n v="700197511.74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82051426.37"/>
    <n v="670807.01329999999"/>
    <s v="GESTOR"/>
    <x v="12"/>
    <n v="5"/>
    <s v="FONDO DE CAPITALIZACIÓN LABORAL"/>
    <s v="FCL"/>
    <s v="CAPITALIZACION LABORAL (11)"/>
    <n v="382051426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85644577.5"/>
    <n v="150375"/>
    <s v="EMISOR"/>
    <x v="12"/>
    <n v="5"/>
    <s v="FONDO DE CAPITALIZACIÓN LABORAL"/>
    <s v="FCL"/>
    <s v="CAPITALIZACION LABORAL (11)"/>
    <n v="1503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2591177.54000002"/>
    <n v="671754.71"/>
    <s v="EMISOR"/>
    <x v="12"/>
    <n v="5"/>
    <s v="FONDO DE CAPITALIZACIÓN LABORAL"/>
    <s v="FCL"/>
    <s v="CAPITALIZACION LABORAL (11)"/>
    <n v="67175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4319060.0999999"/>
    <n v="3659653.51"/>
    <s v="EMISOR"/>
    <x v="12"/>
    <n v="5"/>
    <s v="FONDO DE CAPITALIZACIÓN LABORAL"/>
    <s v="FCL"/>
    <s v="CAPITALIZACION LABORAL (11)"/>
    <n v="3659653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977817.469999999"/>
    <n v="94774.41"/>
    <s v="EMISOR"/>
    <x v="12"/>
    <n v="5"/>
    <s v="FONDO DE CAPITALIZACIÓN LABORAL"/>
    <s v="FCL"/>
    <s v="CAPITALIZACION LABORAL (11)"/>
    <n v="94774.4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51157047.6900001"/>
    <n v="2899106.38"/>
    <s v="EMISOR"/>
    <x v="12"/>
    <n v="5"/>
    <s v="FONDO DE CAPITALIZACIÓN LABORAL"/>
    <s v="FCL"/>
    <s v="CAPITALIZACION LABORAL (11)"/>
    <n v="2899106.3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3712598.54000002"/>
    <n v="533259.47"/>
    <s v="EMISOR"/>
    <x v="12"/>
    <n v="5"/>
    <s v="FONDO DE CAPITALIZACIÓN LABORAL"/>
    <s v="FCL"/>
    <s v="CAPITALIZACION LABORAL (11)"/>
    <n v="533259.47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42239183.10000002"/>
    <n v="600904.56000000006"/>
    <s v="EMISOR"/>
    <x v="12"/>
    <n v="5"/>
    <s v="FONDO DE CAPITALIZACIÓN LABORAL"/>
    <s v="FCL"/>
    <s v="CAPITALIZACION LABORAL (11)"/>
    <n v="600904.560000000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3931544.78"/>
    <n v="200041.34"/>
    <s v="EMISOR"/>
    <x v="12"/>
    <n v="5"/>
    <s v="FONDO DE CAPITALIZACIÓN LABORAL"/>
    <s v="FCL"/>
    <s v="CAPITALIZACION LABORAL (11)"/>
    <n v="200041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73892694.78999996"/>
    <n v="1358803.06"/>
    <s v="EMISOR"/>
    <x v="12"/>
    <n v="5"/>
    <s v="FONDO DE CAPITALIZACIÓN LABORAL"/>
    <s v="FCL"/>
    <s v="CAPITALIZACION LABORAL (11)"/>
    <n v="1358803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3111698.86000001"/>
    <n v="251275.94"/>
    <s v="EMISOR"/>
    <x v="12"/>
    <n v="5"/>
    <s v="FONDO DE CAPITALIZACIÓN LABORAL"/>
    <s v="FCL"/>
    <s v="CAPITALIZACION LABORAL (11)"/>
    <n v="251275.9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2672509.07999998"/>
    <n v="478759.19"/>
    <s v="EMISOR"/>
    <x v="12"/>
    <n v="5"/>
    <s v="FONDO DE CAPITALIZACIÓN LABORAL"/>
    <s v="FCL"/>
    <s v="CAPITALIZACION LABORAL (11)"/>
    <n v="478759.1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1353270.569999993"/>
    <n v="160398.34"/>
    <s v="EMISOR"/>
    <x v="12"/>
    <n v="5"/>
    <s v="FONDO DE CAPITALIZACIÓN LABORAL"/>
    <s v="FCL"/>
    <s v="CAPITALIZACION LABORAL (11)"/>
    <n v="160398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565425848.08000004"/>
    <n v="992776.36"/>
    <s v="EMISOR"/>
    <x v="12"/>
    <n v="5"/>
    <s v="FONDO DE CAPITALIZACIÓN LABORAL"/>
    <s v="FCL"/>
    <s v="CAPITALIZACION LABORAL (11)"/>
    <n v="992776.3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392542.789999999"/>
    <n v="20003.060000000001"/>
    <s v="GESTOR"/>
    <x v="12"/>
    <n v="5"/>
    <s v="FONDO DE CAPITALIZACIÓN LABORAL"/>
    <s v="FCL"/>
    <s v="CAPITALIZACION LABORAL (11)"/>
    <n v="20003.06000000000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707155102.5"/>
    <n v="1241625"/>
    <s v="GESTOR"/>
    <x v="12"/>
    <n v="5"/>
    <s v="FONDO DE CAPITALIZACIÓN LABORAL"/>
    <s v="FCL"/>
    <s v="CAPITALIZACION LABORAL (11)"/>
    <n v="124162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6000000"/>
    <n v="2117498.3319999999"/>
    <s v="EMISOR"/>
    <x v="12"/>
    <n v="5"/>
    <s v="FONDO DE CAPITALIZACIÓN LABORAL"/>
    <s v="FCL"/>
    <s v="CAPITALIZACION LABORAL (11)"/>
    <n v="12060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281879.42000002"/>
    <n v="692281.27859999996"/>
    <s v="EMISOR"/>
    <x v="12"/>
    <n v="5"/>
    <s v="FONDO DE CAPITALIZACIÓN LABORAL"/>
    <s v="FCL"/>
    <s v="CAPITALIZACION LABORAL (11)"/>
    <n v="394281879.42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35765440.55000001"/>
    <n v="940698.52960000001"/>
    <s v="EMISOR"/>
    <x v="12"/>
    <n v="5"/>
    <s v="FONDO DE CAPITALIZACIÓN LABORAL"/>
    <s v="FCL"/>
    <s v="CAPITALIZACION LABORAL (11)"/>
    <n v="535765440.55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283703608"/>
    <n v="4009733.4832000001"/>
    <s v="EMISOR"/>
    <x v="12"/>
    <n v="5"/>
    <s v="FONDO DE CAPITALIZACIÓN LABORAL"/>
    <s v="FCL"/>
    <s v="CAPITALIZACION LABORAL (11)"/>
    <n v="228370360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992481150"/>
    <n v="1742601.3097999999"/>
    <s v="EMISOR"/>
    <x v="12"/>
    <n v="5"/>
    <s v="FONDO DE CAPITALIZACIÓN LABORAL"/>
    <s v="FCL"/>
    <s v="CAPITALIZACION LABORAL (11)"/>
    <n v="9924811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3125650"/>
    <n v="1743732.9247999999"/>
    <s v="EMISOR"/>
    <x v="12"/>
    <n v="5"/>
    <s v="FONDO DE CAPITALIZACIÓN LABORAL"/>
    <s v="FCL"/>
    <s v="CAPITALIZACION LABORAL (11)"/>
    <n v="9931256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385653124.9499998"/>
    <n v="5944539.6722999997"/>
    <s v="EMISOR"/>
    <x v="12"/>
    <n v="5"/>
    <s v="FONDO DE CAPITALIZACIÓN LABORAL"/>
    <s v="FCL"/>
    <s v="CAPITALIZACION LABORAL (11)"/>
    <n v="3385653124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05955478.3000002"/>
    <n v="5453445.7251000004"/>
    <s v="EMISOR"/>
    <x v="12"/>
    <n v="5"/>
    <s v="FONDO DE CAPITALIZACIÓN LABORAL"/>
    <s v="FCL"/>
    <s v="CAPITALIZACION LABORAL (11)"/>
    <n v="3105955478.3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829113.42999995"/>
    <n v="1033867.8819"/>
    <s v="EMISOR"/>
    <x v="12"/>
    <n v="5"/>
    <s v="FONDO DE CAPITALIZACIÓN LABORAL"/>
    <s v="FCL"/>
    <s v="CAPITALIZACION LABORAL (11)"/>
    <n v="588829113.429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83403345.629999"/>
    <n v="18055629.710999999"/>
    <s v="EMISOR"/>
    <x v="12"/>
    <n v="5"/>
    <s v="FONDO DE CAPITALIZACIÓN LABORAL"/>
    <s v="FCL"/>
    <s v="CAPITALIZACION LABORAL (11)"/>
    <n v="10283403345.62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07825"/>
    <n v="4388818.7396999998"/>
    <s v="EMISOR"/>
    <x v="12"/>
    <n v="5"/>
    <s v="FONDO DE CAPITALIZACIÓN LABORAL"/>
    <s v="FCL"/>
    <s v="CAPITALIZACION LABORAL (11)"/>
    <n v="24996078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04176540"/>
    <n v="9664249.2888999991"/>
    <s v="EMISOR"/>
    <x v="12"/>
    <n v="5"/>
    <s v="FONDO DE CAPITALIZACIÓN LABORAL"/>
    <s v="FCL"/>
    <s v="CAPITALIZACION LABORAL (11)"/>
    <n v="5504176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821712.5"/>
    <n v="2194440.6231"/>
    <s v="EMISOR"/>
    <x v="12"/>
    <n v="5"/>
    <s v="FONDO DE CAPITALIZACIÓN LABORAL"/>
    <s v="FCL"/>
    <s v="CAPITALIZACION LABORAL (11)"/>
    <n v="124982171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2077150.40000001"/>
    <n v="460155.82819999999"/>
    <s v="EMISOR"/>
    <x v="12"/>
    <n v="5"/>
    <s v="FONDO DE CAPITALIZACIÓN LABORAL"/>
    <s v="FCL"/>
    <s v="CAPITALIZACION LABORAL (11)"/>
    <n v="262077150.40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0010319"/>
    <n v="596991.1139"/>
    <s v="EMISOR"/>
    <x v="12"/>
    <n v="5"/>
    <s v="FONDO DE CAPITALIZACIÓN LABORAL"/>
    <s v="FCL"/>
    <s v="CAPITALIZACION LABORAL (11)"/>
    <n v="34001031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8900876"/>
    <n v="4984550.4722999996"/>
    <s v="EMISOR"/>
    <x v="12"/>
    <n v="5"/>
    <s v="FONDO DE CAPITALIZACIÓN LABORAL"/>
    <s v="FCL"/>
    <s v="CAPITALIZACION LABORAL (11)"/>
    <n v="28389008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37956.25999999"/>
    <n v="1097092.3136"/>
    <s v="EMISOR"/>
    <x v="12"/>
    <n v="5"/>
    <s v="FONDO DE CAPITALIZACIÓN LABORAL"/>
    <s v="FCL"/>
    <s v="CAPITALIZACION LABORAL (11)"/>
    <n v="624837956.25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209943525.25"/>
    <n v="5636028.2424999997"/>
    <s v="EMISOR"/>
    <x v="12"/>
    <n v="5"/>
    <s v="FONDO DE CAPITALIZACIÓN LABORAL"/>
    <s v="FCL"/>
    <s v="CAPITALIZACION LABORAL (11)"/>
    <n v="3209943525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3917483"/>
    <n v="235132.7089"/>
    <s v="EMISOR"/>
    <x v="12"/>
    <n v="5"/>
    <s v="FONDO DE CAPITALIZACIÓN LABORAL"/>
    <s v="FCL"/>
    <s v="CAPITALIZACION LABORAL (11)"/>
    <n v="13391748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31528131.4399996"/>
    <n v="10239014.1719"/>
    <s v="EMISOR"/>
    <x v="12"/>
    <n v="5"/>
    <s v="FONDO DE CAPITALIZACIÓN LABORAL"/>
    <s v="FCL"/>
    <s v="CAPITALIZACION LABORAL (11)"/>
    <n v="5831528131.439999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3112973"/>
    <n v="497090.5871"/>
    <s v="EMISOR"/>
    <x v="12"/>
    <n v="5"/>
    <s v="FONDO DE CAPITALIZACIÓN LABORAL"/>
    <s v="FCL"/>
    <s v="CAPITALIZACION LABORAL (11)"/>
    <n v="28311297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910544.5"/>
    <n v="3197160.0669"/>
    <s v="EMISOR"/>
    <x v="12"/>
    <n v="5"/>
    <s v="FONDO DE CAPITALIZACIÓN LABORAL"/>
    <s v="FCL"/>
    <s v="CAPITALIZACION LABORAL (11)"/>
    <n v="182091054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343473.75"/>
    <n v="186718.1827"/>
    <s v="EMISOR"/>
    <x v="12"/>
    <n v="5"/>
    <s v="FONDO DE CAPITALIZACIÓN LABORAL"/>
    <s v="FCL"/>
    <s v="CAPITALIZACION LABORAL (11)"/>
    <n v="10634347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48335773.450001"/>
    <n v="32918382.858899999"/>
    <s v="EMISOR"/>
    <x v="12"/>
    <n v="5"/>
    <s v="FONDO DE CAPITALIZACIÓN LABORAL"/>
    <s v="FCL"/>
    <s v="CAPITALIZACION LABORAL (11)"/>
    <n v="18748335773.45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4921077.6300001"/>
    <n v="4679076.2328000003"/>
    <s v="EMISOR"/>
    <x v="12"/>
    <n v="5"/>
    <s v="FONDO DE CAPITALIZACIÓN LABORAL"/>
    <s v="FCL"/>
    <s v="CAPITALIZACION LABORAL (11)"/>
    <n v="2664921077.63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0722975"/>
    <n v="4390776.7232999997"/>
    <s v="EMISOR"/>
    <x v="12"/>
    <n v="5"/>
    <s v="FONDO DE CAPITALIZACIÓN LABORAL"/>
    <s v="FCL"/>
    <s v="CAPITALIZACION LABORAL (11)"/>
    <n v="25007229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18095670"/>
    <n v="8986367.3665999994"/>
    <s v="EMISOR"/>
    <x v="12"/>
    <n v="5"/>
    <s v="FONDO DE CAPITALIZACIÓN LABORAL"/>
    <s v="FCL"/>
    <s v="CAPITALIZACION LABORAL (11)"/>
    <n v="511809567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622102291"/>
    <n v="8115500.7391999997"/>
    <s v="EMISOR"/>
    <x v="12"/>
    <n v="5"/>
    <s v="FONDO DE CAPITALIZACIÓN LABORAL"/>
    <s v="FCL"/>
    <s v="CAPITALIZACION LABORAL (11)"/>
    <n v="462210229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830150"/>
    <n v="1755504.7056"/>
    <s v="EMISOR"/>
    <x v="12"/>
    <n v="5"/>
    <s v="FONDO DE CAPITALIZACIÓN LABORAL"/>
    <s v="FCL"/>
    <s v="CAPITALIZACION LABORAL (11)"/>
    <n v="9998301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258055645"/>
    <n v="3964700.7146000001"/>
    <s v="EMISOR"/>
    <x v="12"/>
    <n v="5"/>
    <s v="FONDO DE CAPITALIZACIÓN LABORAL"/>
    <s v="FCL"/>
    <s v="CAPITALIZACION LABORAL (11)"/>
    <n v="225805564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9458460"/>
    <n v="5284015.9778000005"/>
    <s v="EMISOR"/>
    <x v="12"/>
    <n v="5"/>
    <s v="FONDO DE CAPITALIZACIÓN LABORAL"/>
    <s v="FCL"/>
    <s v="CAPITALIZACION LABORAL (11)"/>
    <n v="30094584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1230"/>
    <n v="1755769.9723"/>
    <s v="EMISOR"/>
    <x v="12"/>
    <n v="5"/>
    <s v="FONDO DE CAPITALIZACIÓN LABORAL"/>
    <s v="FCL"/>
    <s v="CAPITALIZACION LABORAL (11)"/>
    <n v="9999812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99986110"/>
    <n v="5267384.3979000002"/>
    <s v="EMISOR"/>
    <x v="12"/>
    <n v="5"/>
    <s v="FONDO DE CAPITALIZACIÓN LABORAL"/>
    <s v="FCL"/>
    <s v="CAPITALIZACION LABORAL (11)"/>
    <n v="29999861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66430"/>
    <n v="1755743.9864000001"/>
    <s v="EMISOR"/>
    <x v="12"/>
    <n v="5"/>
    <s v="FONDO DE CAPITALIZACIÓN LABORAL"/>
    <s v="FCL"/>
    <s v="CAPITALIZACION LABORAL (11)"/>
    <n v="99996643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8562.9192"/>
    <s v="GESTOR"/>
    <x v="12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0203778.560000002"/>
    <n v="123264"/>
    <s v="EMISOR"/>
    <x v="12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2585629.829999998"/>
    <n v="162562.12"/>
    <s v="EMISOR"/>
    <x v="12"/>
    <n v="5"/>
    <s v="FONDO DE CAPITALIZACIÓN LABORAL"/>
    <s v="FCL"/>
    <s v="CAPITALIZACION LABORAL (11)"/>
    <n v="162562.1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5350591.3400002"/>
    <n v="5522615.7800000003"/>
    <s v="EMISOR"/>
    <x v="12"/>
    <n v="5"/>
    <s v="FONDO DE CAPITALIZACIÓN LABORAL"/>
    <s v="FCL"/>
    <s v="CAPITALIZACION LABORAL (11)"/>
    <n v="5522615.780000000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25728658.5899999"/>
    <n v="2854459.14"/>
    <s v="EMISOR"/>
    <x v="12"/>
    <n v="5"/>
    <s v="FONDO DE CAPITALIZACIÓN LABORAL"/>
    <s v="FCL"/>
    <s v="CAPITALIZACION LABORAL (11)"/>
    <n v="2854459.1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53573874.4000001"/>
    <n v="2201028.6800000002"/>
    <s v="EMISOR"/>
    <x v="12"/>
    <n v="5"/>
    <s v="FONDO DE CAPITALIZACIÓN LABORAL"/>
    <s v="FCL"/>
    <s v="CAPITALIZACION LABORAL (11)"/>
    <n v="2201028.68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55601410.5600004"/>
    <n v="8701059.4700000007"/>
    <s v="EMISOR"/>
    <x v="12"/>
    <n v="5"/>
    <s v="FONDO DE CAPITALIZACIÓN LABORAL"/>
    <s v="FCL"/>
    <s v="CAPITALIZACION LABORAL (11)"/>
    <n v="8701059.470000000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2792681.19"/>
    <n v="935478.95"/>
    <s v="EMISOR"/>
    <x v="12"/>
    <n v="5"/>
    <s v="FONDO DE CAPITALIZACIÓN LABORAL"/>
    <s v="FCL"/>
    <s v="CAPITALIZACION LABORAL (11)"/>
    <n v="935478.9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52307100.9299998"/>
    <n v="6763892.0899999999"/>
    <s v="EMISOR"/>
    <x v="12"/>
    <n v="5"/>
    <s v="FONDO DE CAPITALIZACIÓN LABORAL"/>
    <s v="FCL"/>
    <s v="CAPITALIZACION LABORAL (11)"/>
    <n v="6763892.08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08799746.4899998"/>
    <n v="12832812"/>
    <s v="GESTOR"/>
    <x v="12"/>
    <n v="5"/>
    <s v="FONDO DE CAPITALIZACIÓN LABORAL"/>
    <s v="FCL"/>
    <s v="CAPITALIZACION LABORAL (11)"/>
    <n v="128328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48330021"/>
    <n v="7283650"/>
    <s v="GESTOR"/>
    <x v="12"/>
    <n v="5"/>
    <s v="FONDO DE CAPITALIZACIÓN LABORAL"/>
    <s v="FCL"/>
    <s v="CAPITALIZACION LABORAL (11)"/>
    <n v="72836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71100539.60000002"/>
    <n v="1002740"/>
    <s v="GESTOR"/>
    <x v="12"/>
    <n v="5"/>
    <s v="FONDO DE CAPITALIZACIÓN LABORAL"/>
    <s v="FCL"/>
    <s v="CAPITALIZACION LABORAL (11)"/>
    <n v="10027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75711984.52999997"/>
    <n v="1713157.96"/>
    <s v="GESTOR"/>
    <x v="12"/>
    <n v="5"/>
    <s v="FONDO DE CAPITALIZACIÓN LABORAL"/>
    <s v="FCL"/>
    <s v="CAPITALIZACION LABORAL (11)"/>
    <n v="1713157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50058921.6600001"/>
    <n v="3072758.58"/>
    <s v="GESTOR"/>
    <x v="12"/>
    <n v="5"/>
    <s v="FONDO DE CAPITALIZACIÓN LABORAL"/>
    <s v="FCL"/>
    <s v="CAPITALIZACION LABORAL (11)"/>
    <n v="3072758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69310324.6500001"/>
    <n v="6793746.4000000004"/>
    <s v="GESTOR"/>
    <x v="12"/>
    <n v="5"/>
    <s v="FONDO DE CAPITALIZACIÓN LABORAL"/>
    <s v="FCL"/>
    <s v="CAPITALIZACION LABORAL (11)"/>
    <n v="6793746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5451956380.5299997"/>
    <n v="9572560.9800000004"/>
    <s v="GESTOR"/>
    <x v="12"/>
    <n v="5"/>
    <s v="FONDO DE CAPITALIZACIÓN LABORAL"/>
    <s v="FCL"/>
    <s v="CAPITALIZACION LABORAL (11)"/>
    <n v="9572560.98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692885995.42999995"/>
    <n v="1216571.26"/>
    <s v="GESTOR"/>
    <x v="12"/>
    <n v="5"/>
    <s v="FONDO DE CAPITALIZACIÓN LABORAL"/>
    <s v="FCL"/>
    <s v="CAPITALIZACION LABORAL (11)"/>
    <n v="1216571.2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2432077080.0900002"/>
    <n v="4270248.0599999996"/>
    <s v="GESTOR"/>
    <x v="12"/>
    <n v="5"/>
    <s v="FONDO DE CAPITALIZACIÓN LABORAL"/>
    <s v="FCL"/>
    <s v="CAPITALIZACION LABORAL (11)"/>
    <n v="4270248.05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811351826.9499998"/>
    <n v="6691982.7000000002"/>
    <s v="GESTOR"/>
    <x v="12"/>
    <n v="5"/>
    <s v="FONDO DE CAPITALIZACIÓN LABORAL"/>
    <s v="FCL"/>
    <s v="CAPITALIZACION LABORAL (11)"/>
    <n v="6691982.7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09682891.8099999"/>
    <n v="3704187.4"/>
    <s v="GESTOR"/>
    <x v="12"/>
    <n v="5"/>
    <s v="FONDO DE CAPITALIZACIÓN LABORAL"/>
    <s v="FCL"/>
    <s v="CAPITALIZACION LABORAL (11)"/>
    <n v="3704187.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6220286"/>
    <n v="3792340.5961000002"/>
    <s v="EMISOR"/>
    <x v="13"/>
    <n v="5"/>
    <s v="FONDO DE CAPITALIZACIÓN LABORAL"/>
    <s v="FCL"/>
    <s v="CAPITALIZACION LABORAL (11)"/>
    <n v="219622028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69910947.8499999"/>
    <n v="2710856.0364999999"/>
    <s v="EMISOR"/>
    <x v="13"/>
    <n v="5"/>
    <s v="FONDO DE CAPITALIZACIÓN LABORAL"/>
    <s v="FCL"/>
    <s v="CAPITALIZACION LABORAL (11)"/>
    <n v="1569910947.84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0801498"/>
    <n v="1037438.6966"/>
    <s v="EMISOR"/>
    <x v="13"/>
    <n v="5"/>
    <s v="FONDO DE CAPITALIZACIÓN LABORAL"/>
    <s v="FCL"/>
    <s v="CAPITALIZACION LABORAL (11)"/>
    <n v="6008014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47818408.2900009"/>
    <n v="15105364.014900001"/>
    <s v="EMISOR"/>
    <x v="13"/>
    <n v="5"/>
    <s v="FONDO DE CAPITALIZACIÓN LABORAL"/>
    <s v="FCL"/>
    <s v="CAPITALIZACION LABORAL (11)"/>
    <n v="8747818408.290000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95203100"/>
    <n v="6035369.3535000002"/>
    <s v="EMISOR"/>
    <x v="13"/>
    <n v="5"/>
    <s v="FONDO DE CAPITALIZACIÓN LABORAL"/>
    <s v="FCL"/>
    <s v="CAPITALIZACION LABORAL (11)"/>
    <n v="3495203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847057"/>
    <n v="1812831.6359000001"/>
    <s v="EMISOR"/>
    <x v="13"/>
    <n v="5"/>
    <s v="FONDO DE CAPITALIZACIÓN LABORAL"/>
    <s v="FCL"/>
    <s v="CAPITALIZACION LABORAL (11)"/>
    <n v="10498470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52535909.77"/>
    <n v="27028139.089899998"/>
    <s v="EMISOR"/>
    <x v="13"/>
    <n v="5"/>
    <s v="FONDO DE CAPITALIZACIÓN LABORAL"/>
    <s v="FCL"/>
    <s v="CAPITALIZACION LABORAL (11)"/>
    <n v="15652535909.7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990495"/>
    <n v="2597027.3777000001"/>
    <s v="EMISOR"/>
    <x v="13"/>
    <n v="5"/>
    <s v="FONDO DE CAPITALIZACIÓN LABORAL"/>
    <s v="FCL"/>
    <s v="CAPITALIZACION LABORAL (11)"/>
    <n v="15039904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697915"/>
    <n v="1294546.7520000001"/>
    <s v="EMISOR"/>
    <x v="13"/>
    <n v="5"/>
    <s v="FONDO DE CAPITALIZACIÓN LABORAL"/>
    <s v="FCL"/>
    <s v="CAPITALIZACION LABORAL (11)"/>
    <n v="7496979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50582336.5"/>
    <n v="9757187.3472000007"/>
    <s v="EMISOR"/>
    <x v="13"/>
    <n v="5"/>
    <s v="FONDO DE CAPITALIZACIÓN LABORAL"/>
    <s v="FCL"/>
    <s v="CAPITALIZACION LABORAL (11)"/>
    <n v="565058233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70073752.5"/>
    <n v="7200707.5433"/>
    <s v="EMISOR"/>
    <x v="13"/>
    <n v="5"/>
    <s v="FONDO DE CAPITALIZACIÓN LABORAL"/>
    <s v="FCL"/>
    <s v="CAPITALIZACION LABORAL (11)"/>
    <n v="417007375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2911470"/>
    <n v="1921728.6055000001"/>
    <s v="EMISOR"/>
    <x v="13"/>
    <n v="5"/>
    <s v="FONDO DE CAPITALIZACIÓN LABORAL"/>
    <s v="FCL"/>
    <s v="CAPITALIZACION LABORAL (11)"/>
    <n v="11129114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89341925"/>
    <n v="7752006.3630999997"/>
    <s v="EMISOR"/>
    <x v="13"/>
    <n v="5"/>
    <s v="FONDO DE CAPITALIZACIÓN LABORAL"/>
    <s v="FCL"/>
    <s v="CAPITALIZACION LABORAL (11)"/>
    <n v="44893419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190882.3599999"/>
    <n v="1996461.6701"/>
    <s v="EMISOR"/>
    <x v="13"/>
    <n v="5"/>
    <s v="FONDO DE CAPITALIZACIÓN LABORAL"/>
    <s v="FCL"/>
    <s v="CAPITALIZACION LABORAL (11)"/>
    <n v="1156190882.35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9100694.8599999"/>
    <n v="2726724.5041999999"/>
    <s v="EMISOR"/>
    <x v="13"/>
    <n v="5"/>
    <s v="FONDO DE CAPITALIZACIÓN LABORAL"/>
    <s v="FCL"/>
    <s v="CAPITALIZACION LABORAL (11)"/>
    <n v="1579100694.85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7213102.5900002"/>
    <n v="9388750.3498"/>
    <s v="EMISOR"/>
    <x v="13"/>
    <n v="5"/>
    <s v="FONDO DE CAPITALIZACIÓN LABORAL"/>
    <s v="FCL"/>
    <s v="CAPITALIZACION LABORAL (11)"/>
    <n v="5437213102.59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649939.23"/>
    <n v="1959265.6776000001"/>
    <s v="EMISOR"/>
    <x v="13"/>
    <n v="5"/>
    <s v="FONDO DE CAPITALIZACIÓN LABORAL"/>
    <s v="FCL"/>
    <s v="CAPITALIZACION LABORAL (11)"/>
    <n v="1134649939.2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837505"/>
    <n v="3584468.6852000002"/>
    <s v="EMISOR"/>
    <x v="13"/>
    <n v="5"/>
    <s v="FONDO DE CAPITALIZACIÓN LABORAL"/>
    <s v="FCL"/>
    <s v="CAPITALIZACION LABORAL (11)"/>
    <n v="207583750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249417"/>
    <n v="1538971.9177000001"/>
    <s v="EMISOR"/>
    <x v="13"/>
    <n v="5"/>
    <s v="FONDO DE CAPITALIZACIÓN LABORAL"/>
    <s v="FCL"/>
    <s v="CAPITALIZACION LABORAL (11)"/>
    <n v="89124941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6304159"/>
    <n v="2566487.3583999998"/>
    <s v="EMISOR"/>
    <x v="13"/>
    <n v="5"/>
    <s v="FONDO DE CAPITALIZACIÓN LABORAL"/>
    <s v="FCL"/>
    <s v="CAPITALIZACION LABORAL (11)"/>
    <n v="148630415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02477420"/>
    <n v="867656.82409999997"/>
    <s v="EMISOR"/>
    <x v="13"/>
    <n v="5"/>
    <s v="FONDO DE CAPITALIZACIÓN LABORAL"/>
    <s v="FCL"/>
    <s v="CAPITALIZACION LABORAL (11)"/>
    <n v="50247742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2139075"/>
    <n v="867072.58429999999"/>
    <s v="EMISOR"/>
    <x v="13"/>
    <n v="5"/>
    <s v="FONDO DE CAPITALIZACIÓN LABORAL"/>
    <s v="FCL"/>
    <s v="CAPITALIZACION LABORAL (11)"/>
    <n v="5021390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5951990"/>
    <n v="1737035.4849"/>
    <s v="EMISOR"/>
    <x v="13"/>
    <n v="5"/>
    <s v="FONDO DE CAPITALIZACIÓN LABORAL"/>
    <s v="FCL"/>
    <s v="CAPITALIZACION LABORAL (11)"/>
    <n v="100595199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3477386"/>
    <n v="1197467.5127999999"/>
    <s v="EMISOR"/>
    <x v="13"/>
    <n v="5"/>
    <s v="FONDO DE CAPITALIZACIÓN LABORAL"/>
    <s v="FCL"/>
    <s v="CAPITALIZACION LABORAL (11)"/>
    <n v="693477386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222775"/>
    <n v="862036.84039999999"/>
    <s v="EMISOR"/>
    <x v="13"/>
    <n v="5"/>
    <s v="FONDO DE CAPITALIZACIÓN LABORAL"/>
    <s v="FCL"/>
    <s v="CAPITALIZACION LABORAL (11)"/>
    <n v="49922277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83118115"/>
    <n v="3251688.9676999999"/>
    <s v="EMISOR"/>
    <x v="13"/>
    <n v="5"/>
    <s v="FONDO DE CAPITALIZACIÓN LABORAL"/>
    <s v="FCL"/>
    <s v="CAPITALIZACION LABORAL (11)"/>
    <n v="18831181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67133600"/>
    <n v="6504927.4762000004"/>
    <s v="EMISOR"/>
    <x v="13"/>
    <n v="5"/>
    <s v="FONDO DE CAPITALIZACIÓN LABORAL"/>
    <s v="FCL"/>
    <s v="CAPITALIZACION LABORAL (11)"/>
    <n v="37671336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237340562.5"/>
    <n v="3863345.3558999998"/>
    <s v="EMISOR"/>
    <x v="13"/>
    <n v="5"/>
    <s v="FONDO DE CAPITALIZACIÓN LABORAL"/>
    <s v="FCL"/>
    <s v="CAPITALIZACION LABORAL (11)"/>
    <n v="2237340562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6986330"/>
    <n v="1738821.5396"/>
    <s v="EMISOR"/>
    <x v="13"/>
    <n v="5"/>
    <s v="FONDO DE CAPITALIZACIÓN LABORAL"/>
    <s v="FCL"/>
    <s v="CAPITALIZACION LABORAL (11)"/>
    <n v="10069863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0587030"/>
    <n v="1710503.9197"/>
    <s v="EMISOR"/>
    <x v="13"/>
    <n v="5"/>
    <s v="FONDO DE CAPITALIZACIÓN LABORAL"/>
    <s v="FCL"/>
    <s v="CAPITALIZACION LABORAL (11)"/>
    <n v="99058703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295447865"/>
    <n v="2236924.7565000001"/>
    <s v="EMISOR"/>
    <x v="13"/>
    <n v="5"/>
    <s v="FONDO DE CAPITALIZACIÓN LABORAL"/>
    <s v="FCL"/>
    <s v="CAPITALIZACION LABORAL (11)"/>
    <n v="129544786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95941819"/>
    <n v="7763402.7818"/>
    <s v="EMISOR"/>
    <x v="13"/>
    <n v="5"/>
    <s v="FONDO DE CAPITALIZACIÓN LABORAL"/>
    <s v="FCL"/>
    <s v="CAPITALIZACION LABORAL (11)"/>
    <n v="4495941819"/>
  </r>
  <r>
    <x v="0"/>
    <s v="A02"/>
    <n v="1"/>
    <x v="0"/>
    <s v="DI"/>
    <s v="DEUDA INDIVIDUAL"/>
    <n v="2"/>
    <s v="PAPEL COMERCIAL"/>
    <s v="-1"/>
    <s v="NO DISPONIBLE"/>
    <n v="3"/>
    <s v="ENTRE 360 Y 1800 DÍAS"/>
    <n v="2"/>
    <x v="0"/>
    <s v="BIMPR"/>
    <s v="BANCO IMPROSA, S.A."/>
    <n v="2003187640"/>
    <n v="3459019.9613000001"/>
    <s v="EMISOR"/>
    <x v="13"/>
    <n v="5"/>
    <s v="FONDO DE CAPITALIZACIÓN LABORAL"/>
    <s v="FCL"/>
    <s v="CAPITALIZACION LABORAL (11)"/>
    <n v="200318764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384855.9100000001"/>
    <n v="11025.1"/>
    <s v="EMISOR"/>
    <x v="13"/>
    <n v="5"/>
    <s v="FONDO DE CAPITALIZACIÓN LABORAL"/>
    <s v="FCL"/>
    <s v="CAPITALIZACION LABORAL (11)"/>
    <n v="11025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8282858.80000001"/>
    <n v="566865"/>
    <s v="EMISOR"/>
    <x v="13"/>
    <n v="5"/>
    <s v="FONDO DE CAPITALIZACIÓN LABORAL"/>
    <s v="FCL"/>
    <s v="CAPITALIZACION LABORAL (11)"/>
    <n v="56686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5145713.95"/>
    <n v="3686879.6"/>
    <s v="EMISOR"/>
    <x v="13"/>
    <n v="5"/>
    <s v="FONDO DE CAPITALIZACIÓN LABORAL"/>
    <s v="FCL"/>
    <s v="CAPITALIZACION LABORAL (11)"/>
    <n v="3686879.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076984.81"/>
    <n v="474991.34"/>
    <s v="EMISOR"/>
    <x v="13"/>
    <n v="5"/>
    <s v="FONDO DE CAPITALIZACIÓN LABORAL"/>
    <s v="FCL"/>
    <s v="CAPITALIZACION LABORAL (11)"/>
    <n v="474991.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209670204.88999999"/>
    <n v="362049.67"/>
    <s v="EMISOR"/>
    <x v="13"/>
    <n v="5"/>
    <s v="FONDO DE CAPITALIZACIÓN LABORAL"/>
    <s v="FCL"/>
    <s v="CAPITALIZACION LABORAL (11)"/>
    <n v="362049.6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802610.03"/>
    <n v="379545.88"/>
    <s v="EMISOR"/>
    <x v="13"/>
    <n v="5"/>
    <s v="FONDO DE CAPITALIZACIÓN LABORAL"/>
    <s v="FCL"/>
    <s v="CAPITALIZACION LABORAL (11)"/>
    <n v="379545.8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7663034.46000004"/>
    <n v="1463708.79"/>
    <s v="EMISOR"/>
    <x v="13"/>
    <n v="5"/>
    <s v="FONDO DE CAPITALIZACIÓN LABORAL"/>
    <s v="FCL"/>
    <s v="CAPITALIZACION LABORAL (11)"/>
    <n v="1463708.7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79686721.03999996"/>
    <n v="1000978.59"/>
    <s v="EMISOR"/>
    <x v="13"/>
    <n v="5"/>
    <s v="FONDO DE CAPITALIZACIÓN LABORAL"/>
    <s v="FCL"/>
    <s v="CAPITALIZACION LABORAL (11)"/>
    <n v="1000978.5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730925.010000002"/>
    <n v="49611.35"/>
    <s v="EMISOR"/>
    <x v="13"/>
    <n v="5"/>
    <s v="FONDO DE CAPITALIZACIÓN LABORAL"/>
    <s v="FCL"/>
    <s v="CAPITALIZACION LABORAL (11)"/>
    <n v="49611.3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012892"/>
    <n v="272850"/>
    <s v="GESTOR"/>
    <x v="13"/>
    <n v="5"/>
    <s v="FONDO DE CAPITALIZACIÓN LABORAL"/>
    <s v="FCL"/>
    <s v="CAPITALIZACION LABORAL (11)"/>
    <n v="2728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484751.6100000003"/>
    <n v="7744.08"/>
    <s v="GESTOR"/>
    <x v="13"/>
    <n v="5"/>
    <s v="FONDO DE CAPITALIZACIÓN LABORAL"/>
    <s v="FCL"/>
    <s v="CAPITALIZACION LABORAL (11)"/>
    <n v="7744.0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45522367"/>
    <n v="8194367.9495999999"/>
    <s v="EMISOR"/>
    <x v="13"/>
    <n v="5"/>
    <s v="FONDO DE CAPITALIZACIÓN LABORAL"/>
    <s v="FCL"/>
    <s v="CAPITALIZACION LABORAL (11)"/>
    <n v="474552236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8661940"/>
    <n v="861068.41410000005"/>
    <s v="EMISOR"/>
    <x v="13"/>
    <n v="5"/>
    <s v="FONDO DE CAPITALIZACIÓN LABORAL"/>
    <s v="FCL"/>
    <s v="CAPITALIZACION LABORAL (11)"/>
    <n v="4986619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3506720"/>
    <n v="1732813.0956999999"/>
    <s v="EMISOR"/>
    <x v="13"/>
    <n v="5"/>
    <s v="FONDO DE CAPITALIZACIÓN LABORAL"/>
    <s v="FCL"/>
    <s v="CAPITALIZACION LABORAL (11)"/>
    <n v="10035067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88025160.959999993"/>
    <n v="151998.13680000001"/>
    <s v="EMISOR"/>
    <x v="13"/>
    <n v="5"/>
    <s v="FONDO DE CAPITALIZACIÓN LABORAL"/>
    <s v="FCL"/>
    <s v="CAPITALIZACION LABORAL (11)"/>
    <n v="88025160.95999999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450135000"/>
    <n v="777274.14009999996"/>
    <s v="EMISOR"/>
    <x v="13"/>
    <n v="5"/>
    <s v="FONDO DE CAPITALIZACIÓN LABORAL"/>
    <s v="FCL"/>
    <s v="CAPITALIZACION LABORAL (11)"/>
    <n v="450135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16612196.47"/>
    <n v="2100794.6479000002"/>
    <s v="EMISOR"/>
    <x v="13"/>
    <n v="5"/>
    <s v="FONDO DE CAPITALIZACIÓN LABORAL"/>
    <s v="FCL"/>
    <s v="CAPITALIZACION LABORAL (11)"/>
    <n v="1216612196.4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5097834.89999998"/>
    <n v="751308.59739999997"/>
    <s v="EMISOR"/>
    <x v="13"/>
    <n v="5"/>
    <s v="FONDO DE CAPITALIZACIÓN LABORAL"/>
    <s v="FCL"/>
    <s v="CAPITALIZACION LABORAL (11)"/>
    <n v="435097834.89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5978110"/>
    <n v="1737080.5878000001"/>
    <s v="EMISOR"/>
    <x v="13"/>
    <n v="5"/>
    <s v="FONDO DE CAPITALIZACIÓN LABORAL"/>
    <s v="FCL"/>
    <s v="CAPITALIZACION LABORAL (11)"/>
    <n v="10059781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18918904"/>
    <n v="20235735.087699998"/>
    <s v="EMISOR"/>
    <x v="13"/>
    <n v="5"/>
    <s v="FONDO DE CAPITALIZACIÓN LABORAL"/>
    <s v="FCL"/>
    <s v="CAPITALIZACION LABORAL (11)"/>
    <n v="117189189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89683280"/>
    <n v="6889216.8808000004"/>
    <s v="EMISOR"/>
    <x v="13"/>
    <n v="5"/>
    <s v="FONDO DE CAPITALIZACIÓN LABORAL"/>
    <s v="FCL"/>
    <s v="CAPITALIZACION LABORAL (11)"/>
    <n v="3989683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70868"/>
    <n v="345301.26400000002"/>
    <s v="EMISOR"/>
    <x v="13"/>
    <n v="5"/>
    <s v="FONDO DE CAPITALIZACIÓN LABORAL"/>
    <s v="FCL"/>
    <s v="CAPITALIZACION LABORAL (11)"/>
    <n v="1999708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95184114"/>
    <n v="39879790.223099999"/>
    <s v="EMISOR"/>
    <x v="13"/>
    <n v="5"/>
    <s v="FONDO DE CAPITALIZACIÓN LABORAL"/>
    <s v="FCL"/>
    <s v="CAPITALIZACION LABORAL (11)"/>
    <n v="2309518411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240243"/>
    <n v="3279527.9786999999"/>
    <s v="EMISOR"/>
    <x v="13"/>
    <n v="5"/>
    <s v="FONDO DE CAPITALIZACIÓN LABORAL"/>
    <s v="FCL"/>
    <s v="CAPITALIZACION LABORAL (11)"/>
    <n v="18992402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838457.36000001"/>
    <n v="842378.88060000003"/>
    <s v="EMISOR"/>
    <x v="13"/>
    <n v="5"/>
    <s v="FONDO DE CAPITALIZACIÓN LABORAL"/>
    <s v="FCL"/>
    <s v="CAPITALIZACION LABORAL (11)"/>
    <n v="487838457.3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2603250"/>
    <n v="8638284.3796999995"/>
    <s v="EMISOR"/>
    <x v="13"/>
    <n v="5"/>
    <s v="FONDO DE CAPITALIZACIÓN LABORAL"/>
    <s v="FCL"/>
    <s v="CAPITALIZACION LABORAL (11)"/>
    <n v="50026032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44230"/>
    <n v="6041656.7033000002"/>
    <s v="EMISOR"/>
    <x v="13"/>
    <n v="5"/>
    <s v="FONDO DE CAPITALIZACIÓN LABORAL"/>
    <s v="FCL"/>
    <s v="CAPITALIZACION LABORAL (11)"/>
    <n v="3498844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718139.27"/>
    <n v="1873045.5506"/>
    <s v="EMISOR"/>
    <x v="13"/>
    <n v="5"/>
    <s v="FONDO DE CAPITALIZACIÓN LABORAL"/>
    <s v="FCL"/>
    <s v="CAPITALIZACION LABORAL (11)"/>
    <n v="1084718139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4746.37"/>
    <n v="588867.15430000005"/>
    <s v="EMISOR"/>
    <x v="13"/>
    <n v="5"/>
    <s v="FONDO DE CAPITALIZACIÓN LABORAL"/>
    <s v="FCL"/>
    <s v="CAPITALIZACION LABORAL (11)"/>
    <n v="341024746.3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805778"/>
    <n v="6559617.6578000002"/>
    <s v="EMISOR"/>
    <x v="13"/>
    <n v="5"/>
    <s v="FONDO DE CAPITALIZACIÓN LABORAL"/>
    <s v="FCL"/>
    <s v="CAPITALIZACION LABORAL (11)"/>
    <n v="379880577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31666233"/>
    <n v="16631555.175100001"/>
    <s v="EMISOR"/>
    <x v="13"/>
    <n v="5"/>
    <s v="FONDO DE CAPITALIZACIÓN LABORAL"/>
    <s v="FCL"/>
    <s v="CAPITALIZACION LABORAL (11)"/>
    <n v="963166623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657244.6199999"/>
    <n v="1957551.5344"/>
    <s v="EMISOR"/>
    <x v="13"/>
    <n v="5"/>
    <s v="FONDO DE CAPITALIZACIÓN LABORAL"/>
    <s v="FCL"/>
    <s v="CAPITALIZACION LABORAL (11)"/>
    <n v="1133657244.61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293004"/>
    <n v="3569714.4012000002"/>
    <s v="EMISOR"/>
    <x v="13"/>
    <n v="5"/>
    <s v="FONDO DE CAPITALIZACIÓN LABORAL"/>
    <s v="FCL"/>
    <s v="CAPITALIZACION LABORAL (11)"/>
    <n v="2067293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55424"/>
    <n v="341993.75599999999"/>
    <s v="EMISOR"/>
    <x v="13"/>
    <n v="5"/>
    <s v="FONDO DE CAPITALIZACIÓN LABORAL"/>
    <s v="FCL"/>
    <s v="CAPITALIZACION LABORAL (11)"/>
    <n v="19805542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5184800"/>
    <n v="4032298.66"/>
    <s v="EMISOR"/>
    <x v="13"/>
    <n v="5"/>
    <s v="FONDO DE CAPITALIZACIÓN LABORAL"/>
    <s v="FCL"/>
    <s v="CAPITALIZACION LABORAL (11)"/>
    <n v="23351848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44695142.9000001"/>
    <n v="6811533.2624000004"/>
    <s v="EMISOR"/>
    <x v="13"/>
    <n v="5"/>
    <s v="FONDO DE CAPITALIZACIÓN LABORAL"/>
    <s v="FCL"/>
    <s v="CAPITALIZACION LABORAL (11)"/>
    <n v="3944695142.9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93472057.64999998"/>
    <n v="1024782.5281"/>
    <s v="EMISOR"/>
    <x v="13"/>
    <n v="5"/>
    <s v="FONDO DE CAPITALIZACIÓN LABORAL"/>
    <s v="FCL"/>
    <s v="CAPITALIZACION LABORAL (11)"/>
    <n v="593472057.649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491080"/>
    <n v="1729332.5736"/>
    <s v="EMISOR"/>
    <x v="13"/>
    <n v="5"/>
    <s v="FONDO DE CAPITALIZACIÓN LABORAL"/>
    <s v="FCL"/>
    <s v="CAPITALIZACION LABORAL (11)"/>
    <n v="100149108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8884271"/>
    <n v="1914774.608"/>
    <s v="EMISOR"/>
    <x v="13"/>
    <n v="5"/>
    <s v="FONDO DE CAPITALIZACIÓN LABORAL"/>
    <s v="FCL"/>
    <s v="CAPITALIZACION LABORAL (11)"/>
    <n v="110888427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99606833.5"/>
    <n v="2762133.6398"/>
    <s v="EMISOR"/>
    <x v="13"/>
    <n v="5"/>
    <s v="FONDO DE CAPITALIZACIÓN LABORAL"/>
    <s v="FCL"/>
    <s v="CAPITALIZACION LABORAL (11)"/>
    <n v="1599606833.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532212815"/>
    <n v="9552791.8479999993"/>
    <s v="EMISOR"/>
    <x v="13"/>
    <n v="5"/>
    <s v="FONDO DE CAPITALIZACIÓN LABORAL"/>
    <s v="FCL"/>
    <s v="CAPITALIZACION LABORAL (11)"/>
    <n v="5532212815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207194808"/>
    <n v="3811290.9380000001"/>
    <s v="EMISOR"/>
    <x v="13"/>
    <n v="5"/>
    <s v="FONDO DE CAPITALIZACIÓN LABORAL"/>
    <s v="FCL"/>
    <s v="CAPITALIZACION LABORAL (11)"/>
    <n v="220719480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11651710"/>
    <n v="6927151.0395"/>
    <s v="EMISOR"/>
    <x v="13"/>
    <n v="5"/>
    <s v="FONDO DE CAPITALIZACIÓN LABORAL"/>
    <s v="FCL"/>
    <s v="CAPITALIZACION LABORAL (11)"/>
    <n v="40116517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13967014"/>
    <n v="3650309.1137999999"/>
    <s v="EMISOR"/>
    <x v="13"/>
    <n v="5"/>
    <s v="FONDO DE CAPITALIZACIÓN LABORAL"/>
    <s v="FCL"/>
    <s v="CAPITALIZACION LABORAL (11)"/>
    <n v="211396701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3512767745"/>
    <n v="6065699.2419999996"/>
    <s v="EMISOR"/>
    <x v="13"/>
    <n v="5"/>
    <s v="FONDO DE CAPITALIZACIÓN LABORAL"/>
    <s v="FCL"/>
    <s v="CAPITALIZACION LABORAL (11)"/>
    <n v="3512767745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053384004.14"/>
    <n v="1818939.0870999999"/>
    <s v="EMISOR"/>
    <x v="13"/>
    <n v="5"/>
    <s v="FONDO DE CAPITALIZACIÓN LABORAL"/>
    <s v="FCL"/>
    <s v="CAPITALIZACION LABORAL (11)"/>
    <n v="1053384004.14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08965839.40000001"/>
    <n v="188157.61739999999"/>
    <s v="EMISOR"/>
    <x v="13"/>
    <n v="5"/>
    <s v="FONDO DE CAPITALIZACIÓN LABORAL"/>
    <s v="FCL"/>
    <s v="CAPITALIZACION LABORAL (11)"/>
    <n v="108965839.4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15743517.9200001"/>
    <n v="3308025.1379999998"/>
    <s v="EMISOR"/>
    <x v="13"/>
    <n v="5"/>
    <s v="FONDO DE CAPITALIZACIÓN LABORAL"/>
    <s v="FCL"/>
    <s v="CAPITALIZACION LABORAL (11)"/>
    <n v="3308025.137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7559482.6099999"/>
    <n v="3518371.81"/>
    <s v="EMISOR"/>
    <x v="13"/>
    <n v="5"/>
    <s v="FONDO DE CAPITALIZACIÓN LABORAL"/>
    <s v="FCL"/>
    <s v="CAPITALIZACION LABORAL (11)"/>
    <n v="3518371.8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0217520.33999997"/>
    <n v="483867.8"/>
    <s v="EMISOR"/>
    <x v="13"/>
    <n v="5"/>
    <s v="FONDO DE CAPITALIZACIÓN LABORAL"/>
    <s v="FCL"/>
    <s v="CAPITALIZACION LABORAL (11)"/>
    <n v="483867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8000510.72"/>
    <n v="1999586.46"/>
    <s v="EMISOR"/>
    <x v="13"/>
    <n v="5"/>
    <s v="FONDO DE CAPITALIZACIÓN LABORAL"/>
    <s v="FCL"/>
    <s v="CAPITALIZACION LABORAL (11)"/>
    <n v="1999586.4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8667655.280000001"/>
    <n v="170375.14730000001"/>
    <s v="EMISOR"/>
    <x v="13"/>
    <n v="5"/>
    <s v="FONDO DE CAPITALIZACIÓN LABORAL"/>
    <s v="FCL"/>
    <s v="CAPITALIZACION LABORAL (11)"/>
    <n v="170375.14730000001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34206593.6099999"/>
    <n v="2303851.6949999998"/>
    <s v="EMISOR"/>
    <x v="13"/>
    <n v="5"/>
    <s v="FONDO DE CAPITALIZACIÓN LABORAL"/>
    <s v="FCL"/>
    <s v="CAPITALIZACION LABORAL (11)"/>
    <n v="2303851.694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825193994.6900001"/>
    <n v="4878425.8783999998"/>
    <s v="EMISOR"/>
    <x v="13"/>
    <n v="5"/>
    <s v="FONDO DE CAPITALIZACIÓN LABORAL"/>
    <s v="FCL"/>
    <s v="CAPITALIZACION LABORAL (11)"/>
    <n v="4878425.8783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3490043.31999999"/>
    <n v="247772.55720000001"/>
    <s v="GESTOR"/>
    <x v="13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6336253.66"/>
    <n v="287222.43"/>
    <s v="GESTOR"/>
    <x v="13"/>
    <n v="5"/>
    <s v="FONDO DE CAPITALIZACIÓN LABORAL"/>
    <s v="FCL"/>
    <s v="CAPITALIZACION LABORAL (11)"/>
    <n v="287222.4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5269760"/>
    <n v="648000"/>
    <s v="GESTOR"/>
    <x v="13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986082960"/>
    <n v="6883000"/>
    <s v="GESTOR"/>
    <x v="13"/>
    <n v="5"/>
    <s v="FONDO DE CAPITALIZACIÓN LABORAL"/>
    <s v="FCL"/>
    <s v="CAPITALIZACION LABORAL (11)"/>
    <n v="68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49339968.47000003"/>
    <n v="1293928.665"/>
    <s v="GESTOR"/>
    <x v="13"/>
    <n v="5"/>
    <s v="FONDO DE CAPITALIZACIÓN LABORAL"/>
    <s v="FCL"/>
    <s v="CAPITALIZACION LABORAL (11)"/>
    <n v="1293928.665"/>
  </r>
  <r>
    <x v="1"/>
    <s v="A06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844085769.69000006"/>
    <n v="1457531.72"/>
    <s v="EMISOR"/>
    <x v="13"/>
    <n v="5"/>
    <s v="FONDO DE CAPITALIZACIÓN LABORAL"/>
    <s v="FCL"/>
    <s v="CAPITALIZACION LABORAL (11)"/>
    <n v="1457531.7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76764710"/>
    <n v="823257.20059999998"/>
    <s v="EMISOR"/>
    <x v="13"/>
    <n v="5"/>
    <s v="FONDO DE CAPITALIZACIÓN LABORAL"/>
    <s v="FCL"/>
    <s v="CAPITALIZACION LABORAL (11)"/>
    <n v="4767647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418162.61000001"/>
    <n v="506662.11249999999"/>
    <s v="EMISOR"/>
    <x v="13"/>
    <n v="5"/>
    <s v="FONDO DE CAPITALIZACIÓN LABORAL"/>
    <s v="FCL"/>
    <s v="CAPITALIZACION LABORAL (11)"/>
    <n v="293418162.61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4929308.2"/>
    <n v="3047605.5191000002"/>
    <s v="EMISOR"/>
    <x v="13"/>
    <n v="5"/>
    <s v="FONDO DE CAPITALIZACIÓN LABORAL"/>
    <s v="FCL"/>
    <s v="CAPITALIZACION LABORAL (11)"/>
    <n v="1764929308.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1081235"/>
    <n v="865245.95079999999"/>
    <s v="EMISOR"/>
    <x v="13"/>
    <n v="5"/>
    <s v="FONDO DE CAPITALIZACIÓN LABORAL"/>
    <s v="FCL"/>
    <s v="CAPITALIZACION LABORAL (11)"/>
    <n v="50108123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2438621.60000002"/>
    <n v="1523757.8077"/>
    <s v="EMISOR"/>
    <x v="13"/>
    <n v="5"/>
    <s v="FONDO DE CAPITALIZACIÓN LABORAL"/>
    <s v="FCL"/>
    <s v="CAPITALIZACION LABORAL (11)"/>
    <n v="882438621.600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08314771.509998"/>
    <n v="31441350.275400002"/>
    <s v="EMISOR"/>
    <x v="13"/>
    <n v="5"/>
    <s v="FONDO DE CAPITALIZACIÓN LABORAL"/>
    <s v="FCL"/>
    <s v="CAPITALIZACION LABORAL (11)"/>
    <n v="18208314771.50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3497088"/>
    <n v="4115722.2821"/>
    <s v="EMISOR"/>
    <x v="13"/>
    <n v="5"/>
    <s v="FONDO DE CAPITALIZACIÓN LABORAL"/>
    <s v="FCL"/>
    <s v="CAPITALIZACION LABORAL (11)"/>
    <n v="238349708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801493766"/>
    <n v="1383985.6436999999"/>
    <s v="EMISOR"/>
    <x v="13"/>
    <n v="5"/>
    <s v="FONDO DE CAPITALIZACIÓN LABORAL"/>
    <s v="FCL"/>
    <s v="CAPITALIZACION LABORAL (11)"/>
    <n v="80149376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2394434.5"/>
    <n v="3025960.8276"/>
    <s v="EMISOR"/>
    <x v="13"/>
    <n v="5"/>
    <s v="FONDO DE CAPITALIZACIÓN LABORAL"/>
    <s v="FCL"/>
    <s v="CAPITALIZACION LABORAL (11)"/>
    <n v="1752394434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5263455"/>
    <n v="3462604.3911000001"/>
    <s v="EMISOR"/>
    <x v="13"/>
    <n v="5"/>
    <s v="FONDO DE CAPITALIZACIÓN LABORAL"/>
    <s v="FCL"/>
    <s v="CAPITALIZACION LABORAL (11)"/>
    <n v="200526345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009557930"/>
    <n v="1743262.07"/>
    <s v="EMISOR"/>
    <x v="13"/>
    <n v="5"/>
    <s v="FONDO DE CAPITALIZACIÓN LABORAL"/>
    <s v="FCL"/>
    <s v="CAPITALIZACION LABORAL (11)"/>
    <n v="100955793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362470951.5"/>
    <n v="2352657.3966000001"/>
    <s v="EMISOR"/>
    <x v="13"/>
    <n v="5"/>
    <s v="FONDO DE CAPITALIZACIÓN LABORAL"/>
    <s v="FCL"/>
    <s v="CAPITALIZACION LABORAL (11)"/>
    <n v="1362470951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986085"/>
    <n v="519730.08179999999"/>
    <s v="EMISOR"/>
    <x v="13"/>
    <n v="5"/>
    <s v="FONDO DE CAPITALIZACIÓN LABORAL"/>
    <s v="FCL"/>
    <s v="CAPITALIZACION LABORAL (11)"/>
    <n v="3009860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75485506.8"/>
    <n v="2720481.9498999999"/>
    <s v="EMISOR"/>
    <x v="13"/>
    <n v="5"/>
    <s v="FONDO DE CAPITALIZACIÓN LABORAL"/>
    <s v="FCL"/>
    <s v="CAPITALIZACION LABORAL (11)"/>
    <n v="1575485506.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9071751.2"/>
    <n v="2623069.0551"/>
    <s v="EMISOR"/>
    <x v="13"/>
    <n v="5"/>
    <s v="FONDO DE CAPITALIZACIÓN LABORAL"/>
    <s v="FCL"/>
    <s v="CAPITALIZACION LABORAL (11)"/>
    <n v="1519071751.2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107926200"/>
    <n v="3639878.0909000002"/>
    <s v="EMISOR"/>
    <x v="13"/>
    <n v="5"/>
    <s v="FONDO DE CAPITALIZACIÓN LABORAL"/>
    <s v="FCL"/>
    <s v="CAPITALIZACION LABORAL (11)"/>
    <n v="21079262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16147070.7"/>
    <n v="2963370.4079999998"/>
    <s v="EMISOR"/>
    <x v="13"/>
    <n v="5"/>
    <s v="FONDO DE CAPITALIZACIÓN LABORAL"/>
    <s v="FCL"/>
    <s v="CAPITALIZACION LABORAL (11)"/>
    <n v="1716147070.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301995096"/>
    <n v="2248230.2390000001"/>
    <s v="EMISOR"/>
    <x v="13"/>
    <n v="5"/>
    <s v="FONDO DE CAPITALIZACIÓN LABORAL"/>
    <s v="FCL"/>
    <s v="CAPITALIZACION LABORAL (11)"/>
    <n v="130199509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98119439"/>
    <n v="2414213.7017999999"/>
    <s v="EMISOR"/>
    <x v="13"/>
    <n v="5"/>
    <s v="FONDO DE CAPITALIZACIÓN LABORAL"/>
    <s v="FCL"/>
    <s v="CAPITALIZACION LABORAL (11)"/>
    <n v="139811943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603309494"/>
    <n v="4495285.0773999998"/>
    <s v="EMISOR"/>
    <x v="13"/>
    <n v="5"/>
    <s v="FONDO DE CAPITALIZACIÓN LABORAL"/>
    <s v="FCL"/>
    <s v="CAPITALIZACION LABORAL (11)"/>
    <n v="260330949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774522438.5"/>
    <n v="6517686.2110000001"/>
    <s v="EMISOR"/>
    <x v="13"/>
    <n v="5"/>
    <s v="FONDO DE CAPITALIZACIÓN LABORAL"/>
    <s v="FCL"/>
    <s v="CAPITALIZACION LABORAL (11)"/>
    <n v="3774522438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99604216"/>
    <n v="1380722.8485000001"/>
    <s v="EMISOR"/>
    <x v="13"/>
    <n v="5"/>
    <s v="FONDO DE CAPITALIZACIÓN LABORAL"/>
    <s v="FCL"/>
    <s v="CAPITALIZACION LABORAL (11)"/>
    <n v="799604216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2002827060"/>
    <n v="3458397.327"/>
    <s v="EMISOR"/>
    <x v="13"/>
    <n v="5"/>
    <s v="FONDO DE CAPITALIZACIÓN LABORAL"/>
    <s v="FCL"/>
    <s v="CAPITALIZACION LABORAL (11)"/>
    <n v="200282706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69612706.20999998"/>
    <n v="638231.63800000004"/>
    <s v="EMISOR"/>
    <x v="13"/>
    <n v="5"/>
    <s v="FONDO DE CAPITALIZACIÓN LABORAL"/>
    <s v="FCL"/>
    <s v="CAPITALIZACION LABORAL (11)"/>
    <n v="638231.6380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74686493.95"/>
    <n v="3237129.6"/>
    <s v="EMISOR"/>
    <x v="13"/>
    <n v="5"/>
    <s v="FONDO DE CAPITALIZACIÓN LABORAL"/>
    <s v="FCL"/>
    <s v="CAPITALIZACION LABORAL (11)"/>
    <n v="3237129.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95105891.23"/>
    <n v="2409010.0345999999"/>
    <s v="EMISOR"/>
    <x v="13"/>
    <n v="5"/>
    <s v="FONDO DE CAPITALIZACIÓN LABORAL"/>
    <s v="FCL"/>
    <s v="CAPITALIZACION LABORAL (11)"/>
    <n v="2409010.0345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5034903.14999998"/>
    <n v="1010213.6054"/>
    <s v="EMISOR"/>
    <x v="13"/>
    <n v="5"/>
    <s v="FONDO DE CAPITALIZACIÓN LABORAL"/>
    <s v="FCL"/>
    <s v="CAPITALIZACION LABORAL (11)"/>
    <n v="1010213.605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4316216.75999999"/>
    <n v="1095310.5"/>
    <s v="GESTOR"/>
    <x v="13"/>
    <n v="5"/>
    <s v="FONDO DE CAPITALIZACIÓN LABORAL"/>
    <s v="FCL"/>
    <s v="CAPITALIZACION LABORAL (11)"/>
    <n v="1095310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08483098.80999994"/>
    <n v="1568730.3129"/>
    <s v="GESTOR"/>
    <x v="13"/>
    <n v="5"/>
    <s v="FONDO DE CAPITALIZACIÓN LABORAL"/>
    <s v="FCL"/>
    <s v="CAPITALIZACION LABORAL (11)"/>
    <n v="1568730.312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4924604.48000002"/>
    <n v="647404"/>
    <s v="GESTOR"/>
    <x v="13"/>
    <n v="5"/>
    <s v="FONDO DE CAPITALIZACIÓN LABORAL"/>
    <s v="FCL"/>
    <s v="CAPITALIZACION LABORAL (11)"/>
    <n v="6474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8122460.79999995"/>
    <n v="1550840"/>
    <s v="GESTOR"/>
    <x v="13"/>
    <n v="5"/>
    <s v="FONDO DE CAPITALIZACIÓN LABORAL"/>
    <s v="FCL"/>
    <s v="CAPITALIZACION LABORAL (11)"/>
    <n v="155084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6738314.66"/>
    <n v="201578.8"/>
    <s v="GESTOR"/>
    <x v="13"/>
    <n v="5"/>
    <s v="FONDO DE CAPITALIZACIÓN LABORAL"/>
    <s v="FCL"/>
    <s v="CAPITALIZACION LABORAL (11)"/>
    <n v="201578.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29000270"/>
    <n v="1258806.9312"/>
    <s v="EMISOR"/>
    <x v="13"/>
    <n v="5"/>
    <s v="FONDO DE CAPITALIZACIÓN LABORAL"/>
    <s v="FCL"/>
    <s v="CAPITALIZACION LABORAL (11)"/>
    <n v="72900027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78028370.159999996"/>
    <n v="134736.0999"/>
    <s v="EMISOR"/>
    <x v="13"/>
    <n v="5"/>
    <s v="FONDO DE CAPITALIZACIÓN LABORAL"/>
    <s v="FCL"/>
    <s v="CAPITALIZACION LABORAL (11)"/>
    <n v="78028370.159999996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01064400"/>
    <n v="865216.88080000004"/>
    <s v="EMISOR"/>
    <x v="13"/>
    <n v="5"/>
    <s v="FONDO DE CAPITALIZACIÓN LABORAL"/>
    <s v="FCL"/>
    <s v="CAPITALIZACION LABORAL (11)"/>
    <n v="5010644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2065539"/>
    <n v="607931.92949999997"/>
    <s v="EMISOR"/>
    <x v="13"/>
    <n v="5"/>
    <s v="FONDO DE CAPITALIZACIÓN LABORAL"/>
    <s v="FCL"/>
    <s v="CAPITALIZACION LABORAL (11)"/>
    <n v="35206553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575000"/>
    <n v="132226.4816"/>
    <s v="EMISOR"/>
    <x v="13"/>
    <n v="5"/>
    <s v="FONDO DE CAPITALIZACIÓN LABORAL"/>
    <s v="FCL"/>
    <s v="CAPITALIZACION LABORAL (11)"/>
    <n v="76575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88595003"/>
    <n v="4815228.2825999996"/>
    <s v="EMISOR"/>
    <x v="13"/>
    <n v="5"/>
    <s v="FONDO DE CAPITALIZACIÓN LABORAL"/>
    <s v="FCL"/>
    <s v="CAPITALIZACION LABORAL (11)"/>
    <n v="2788595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5686596.8000002"/>
    <n v="12546081.290200001"/>
    <s v="EMISOR"/>
    <x v="13"/>
    <n v="5"/>
    <s v="FONDO DE CAPITALIZACIÓN LABORAL"/>
    <s v="FCL"/>
    <s v="CAPITALIZACION LABORAL (11)"/>
    <n v="7265686596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09420"/>
    <n v="1727982.8359999999"/>
    <s v="EMISOR"/>
    <x v="13"/>
    <n v="5"/>
    <s v="FONDO DE CAPITALIZACIÓN LABORAL"/>
    <s v="FCL"/>
    <s v="CAPITALIZACION LABORAL (11)"/>
    <n v="10007094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3122514"/>
    <n v="1887557.8706"/>
    <s v="EMISOR"/>
    <x v="13"/>
    <n v="5"/>
    <s v="FONDO DE CAPITALIZACIÓN LABORAL"/>
    <s v="FCL"/>
    <s v="CAPITALIZACION LABORAL (11)"/>
    <n v="109312251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514859"/>
    <n v="613888.06980000006"/>
    <s v="EMISOR"/>
    <x v="13"/>
    <n v="5"/>
    <s v="FONDO DE CAPITALIZACIÓN LABORAL"/>
    <s v="FCL"/>
    <s v="CAPITALIZACION LABORAL (11)"/>
    <n v="35551485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49613833.5999999"/>
    <n v="2330456.2673999998"/>
    <s v="EMISOR"/>
    <x v="13"/>
    <n v="5"/>
    <s v="FONDO DE CAPITALIZACIÓN LABORAL"/>
    <s v="FCL"/>
    <s v="CAPITALIZACION LABORAL (11)"/>
    <n v="1349613833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050868919.02"/>
    <n v="19082174.539000001"/>
    <s v="EMISOR"/>
    <x v="13"/>
    <n v="5"/>
    <s v="FONDO DE CAPITALIZACIÓN LABORAL"/>
    <s v="FCL"/>
    <s v="CAPITALIZACION LABORAL (11)"/>
    <n v="11050868919.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817963.2"/>
    <n v="1919840.3840000001"/>
    <s v="EMISOR"/>
    <x v="13"/>
    <n v="5"/>
    <s v="FONDO DE CAPITALIZACIÓN LABORAL"/>
    <s v="FCL"/>
    <s v="CAPITALIZACION LABORAL (11)"/>
    <n v="1111817963.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988100"/>
    <n v="3413779.7001999998"/>
    <s v="EMISOR"/>
    <x v="13"/>
    <n v="5"/>
    <s v="FONDO DE CAPITALIZACIÓN LABORAL"/>
    <s v="FCL"/>
    <s v="CAPITALIZACION LABORAL (11)"/>
    <n v="19769881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42560594"/>
    <n v="8016577.9009999996"/>
    <s v="EMISOR"/>
    <x v="13"/>
    <n v="5"/>
    <s v="FONDO DE CAPITALIZACIÓN LABORAL"/>
    <s v="FCL"/>
    <s v="CAPITALIZACION LABORAL (11)"/>
    <n v="4642560594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5650604"/>
    <n v="3566878.3741000001"/>
    <s v="EMISOR"/>
    <x v="13"/>
    <n v="5"/>
    <s v="FONDO DE CAPITALIZACIÓN LABORAL"/>
    <s v="FCL"/>
    <s v="CAPITALIZACION LABORAL (11)"/>
    <n v="20656506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209114218"/>
    <n v="3814605.2941999999"/>
    <s v="EMISOR"/>
    <x v="13"/>
    <n v="5"/>
    <s v="FONDO DE CAPITALIZACIÓN LABORAL"/>
    <s v="FCL"/>
    <s v="CAPITALIZACION LABORAL (11)"/>
    <n v="220911421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5909920.5"/>
    <n v="2427665.9767999998"/>
    <s v="EMISOR"/>
    <x v="13"/>
    <n v="5"/>
    <s v="FONDO DE CAPITALIZACIÓN LABORAL"/>
    <s v="FCL"/>
    <s v="CAPITALIZACION LABORAL (11)"/>
    <n v="1405909920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21414322"/>
    <n v="727680.48419999995"/>
    <s v="EMISOR"/>
    <x v="13"/>
    <n v="5"/>
    <s v="FONDO DE CAPITALIZACIÓN LABORAL"/>
    <s v="FCL"/>
    <s v="CAPITALIZACION LABORAL (11)"/>
    <n v="42141432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595865213.29999995"/>
    <n v="1028914.9283"/>
    <s v="EMISOR"/>
    <x v="13"/>
    <n v="5"/>
    <s v="FONDO DE CAPITALIZACIÓN LABORAL"/>
    <s v="FCL"/>
    <s v="CAPITALIZACION LABORAL (11)"/>
    <n v="595865213.2999999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64913119.5"/>
    <n v="2874901.7810999998"/>
    <s v="EMISOR"/>
    <x v="13"/>
    <n v="5"/>
    <s v="FONDO DE CAPITALIZACIÓN LABORAL"/>
    <s v="FCL"/>
    <s v="CAPITALIZACION LABORAL (11)"/>
    <n v="1664913119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365154"/>
    <n v="259644.20850000001"/>
    <s v="EMISOR"/>
    <x v="13"/>
    <n v="5"/>
    <s v="FONDO DE CAPITALIZACIÓN LABORAL"/>
    <s v="FCL"/>
    <s v="CAPITALIZACION LABORAL (11)"/>
    <n v="15036515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6593025"/>
    <n v="2601521.3168000001"/>
    <s v="EMISOR"/>
    <x v="13"/>
    <n v="5"/>
    <s v="FONDO DE CAPITALIZACIÓN LABORAL"/>
    <s v="FCL"/>
    <s v="CAPITALIZACION LABORAL (11)"/>
    <n v="150659302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7077582"/>
    <n v="2602358.0293999999"/>
    <s v="EMISOR"/>
    <x v="13"/>
    <n v="5"/>
    <s v="FONDO DE CAPITALIZACIÓN LABORAL"/>
    <s v="FCL"/>
    <s v="CAPITALIZACION LABORAL (11)"/>
    <n v="150707758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757742862"/>
    <n v="3035196.2667"/>
    <s v="EMISOR"/>
    <x v="13"/>
    <n v="5"/>
    <s v="FONDO DE CAPITALIZACIÓN LABORAL"/>
    <s v="FCL"/>
    <s v="CAPITALIZACION LABORAL (11)"/>
    <n v="175774286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376930"/>
    <n v="1725681.9484999999"/>
    <s v="EMISOR"/>
    <x v="13"/>
    <n v="5"/>
    <s v="FONDO DE CAPITALIZACIÓN LABORAL"/>
    <s v="FCL"/>
    <s v="CAPITALIZACION LABORAL (11)"/>
    <n v="99937693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755130615"/>
    <n v="1303927.7093"/>
    <s v="EMISOR"/>
    <x v="13"/>
    <n v="5"/>
    <s v="FONDO DE CAPITALIZACIÓN LABORAL"/>
    <s v="FCL"/>
    <s v="CAPITALIZACION LABORAL (11)"/>
    <n v="75513061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68534349"/>
    <n v="4435236.8230999997"/>
    <s v="EMISOR"/>
    <x v="13"/>
    <n v="5"/>
    <s v="FONDO DE CAPITALIZACIÓN LABORAL"/>
    <s v="FCL"/>
    <s v="CAPITALIZACION LABORAL (11)"/>
    <n v="256853434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7550647.5"/>
    <n v="600135.80519999994"/>
    <s v="EMISOR"/>
    <x v="13"/>
    <n v="5"/>
    <s v="FONDO DE CAPITALIZACIÓN LABORAL"/>
    <s v="FCL"/>
    <s v="CAPITALIZACION LABORAL (11)"/>
    <n v="347550647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206730916.95"/>
    <n v="2083732.071"/>
    <s v="EMISOR"/>
    <x v="13"/>
    <n v="5"/>
    <s v="FONDO DE CAPITALIZACIÓN LABORAL"/>
    <s v="FCL"/>
    <s v="CAPITALIZACION LABORAL (11)"/>
    <n v="1206730916.9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22346763.4300001"/>
    <n v="3146751.56"/>
    <s v="EMISOR"/>
    <x v="13"/>
    <n v="5"/>
    <s v="FONDO DE CAPITALIZACIÓN LABORAL"/>
    <s v="FCL"/>
    <s v="CAPITALIZACION LABORAL (11)"/>
    <n v="3146751.5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024503.25"/>
    <n v="464540.17"/>
    <s v="EMISOR"/>
    <x v="13"/>
    <n v="5"/>
    <s v="FONDO DE CAPITALIZACIÓN LABORAL"/>
    <s v="FCL"/>
    <s v="CAPITALIZACION LABORAL (11)"/>
    <n v="464540.1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78319726.73000002"/>
    <n v="480590.77"/>
    <s v="EMISOR"/>
    <x v="13"/>
    <n v="5"/>
    <s v="FONDO DE CAPITALIZACIÓN LABORAL"/>
    <s v="FCL"/>
    <s v="CAPITALIZACION LABORAL (11)"/>
    <n v="480590.77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703235.4199999999"/>
    <n v="15028.38"/>
    <s v="EMISOR"/>
    <x v="13"/>
    <n v="5"/>
    <s v="FONDO DE CAPITALIZACIÓN LABORAL"/>
    <s v="FCL"/>
    <s v="CAPITALIZACION LABORAL (11)"/>
    <n v="15028.3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55490706.25999999"/>
    <n v="1649901.0676"/>
    <s v="GESTOR"/>
    <x v="13"/>
    <n v="5"/>
    <s v="FONDO DE CAPITALIZACIÓN LABORAL"/>
    <s v="FCL"/>
    <s v="CAPITALIZACION LABORAL (11)"/>
    <n v="1649901.06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79863386.32000005"/>
    <n v="1519311"/>
    <s v="GESTOR"/>
    <x v="13"/>
    <n v="5"/>
    <s v="FONDO DE CAPITALIZACIÓN LABORAL"/>
    <s v="FCL"/>
    <s v="CAPITALIZACION LABORAL (11)"/>
    <n v="151931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60039529.60000002"/>
    <n v="1485080"/>
    <s v="GESTOR"/>
    <x v="13"/>
    <n v="5"/>
    <s v="FONDO DE CAPITALIZACIÓN LABORAL"/>
    <s v="FCL"/>
    <s v="CAPITALIZACION LABORAL (11)"/>
    <n v="14850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5454591.86"/>
    <n v="216629.7"/>
    <s v="GESTOR"/>
    <x v="13"/>
    <n v="5"/>
    <s v="FONDO DE CAPITALIZACIÓN LABORAL"/>
    <s v="FCL"/>
    <s v="CAPITALIZACION LABORAL (11)"/>
    <n v="216629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296174451.17000002"/>
    <n v="511421.55540000001"/>
    <s v="GESTOR"/>
    <x v="13"/>
    <n v="5"/>
    <s v="FONDO DE CAPITALIZACIÓN LABORAL"/>
    <s v="FCL"/>
    <s v="CAPITALIZACION LABORAL (11)"/>
    <n v="511421.5554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38847267.79000002"/>
    <n v="757782.96"/>
    <s v="GESTOR"/>
    <x v="13"/>
    <n v="5"/>
    <s v="FONDO DE CAPITALIZACIÓN LABORAL"/>
    <s v="FCL"/>
    <s v="CAPITALIZACION LABORAL (11)"/>
    <n v="757782.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41515227.31"/>
    <n v="762389.88"/>
    <s v="GESTOR"/>
    <x v="13"/>
    <n v="5"/>
    <s v="FONDO DE CAPITALIZACIÓN LABORAL"/>
    <s v="FCL"/>
    <s v="CAPITALIZACION LABORAL (11)"/>
    <n v="762389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819986264.22000003"/>
    <n v="1415917.71"/>
    <s v="GESTOR"/>
    <x v="13"/>
    <n v="5"/>
    <s v="FONDO DE CAPITALIZACIÓN LABORAL"/>
    <s v="FCL"/>
    <s v="CAPITALIZACION LABORAL (11)"/>
    <n v="1415917.7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552890218.98000002"/>
    <n v="954707.52"/>
    <s v="GESTOR"/>
    <x v="13"/>
    <n v="5"/>
    <s v="FONDO DE CAPITALIZACIÓN LABORAL"/>
    <s v="FCL"/>
    <s v="CAPITALIZACION LABORAL (11)"/>
    <n v="954707.5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6613407.90000001"/>
    <n v="374038.90019999997"/>
    <s v="GESTOR"/>
    <x v="13"/>
    <n v="5"/>
    <s v="FONDO DE CAPITALIZACIÓN LABORAL"/>
    <s v="FCL"/>
    <s v="CAPITALIZACION LABORAL (11)"/>
    <n v="374038.90019999997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65149101.69999999"/>
    <n v="457848.29"/>
    <s v="EMISOR"/>
    <x v="13"/>
    <n v="5"/>
    <s v="FONDO DE CAPITALIZACIÓN LABORAL"/>
    <s v="FCL"/>
    <s v="CAPITALIZACION LABORAL (11)"/>
    <n v="457848.2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4842810"/>
    <n v="871741.27989999996"/>
    <s v="EMISOR"/>
    <x v="13"/>
    <n v="5"/>
    <s v="FONDO DE CAPITALIZACIÓN LABORAL"/>
    <s v="FCL"/>
    <s v="CAPITALIZACION LABORAL (11)"/>
    <n v="5048428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00150000"/>
    <n v="863637.93339999998"/>
    <s v="EMISOR"/>
    <x v="13"/>
    <n v="5"/>
    <s v="FONDO DE CAPITALIZACIÓN LABORAL"/>
    <s v="FCL"/>
    <s v="CAPITALIZACION LABORAL (11)"/>
    <n v="50015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000139680"/>
    <n v="1726999.0330000001"/>
    <s v="EMISOR"/>
    <x v="13"/>
    <n v="5"/>
    <s v="FONDO DE CAPITALIZACIÓN LABORAL"/>
    <s v="FCL"/>
    <s v="CAPITALIZACION LABORAL (11)"/>
    <n v="1000139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788310"/>
    <n v="351893.06189999997"/>
    <s v="EMISOR"/>
    <x v="13"/>
    <n v="5"/>
    <s v="FONDO DE CAPITALIZACIÓN LABORAL"/>
    <s v="FCL"/>
    <s v="CAPITALIZACION LABORAL (11)"/>
    <n v="2037883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60762306.5"/>
    <n v="968300.70880000002"/>
    <s v="EMISOR"/>
    <x v="13"/>
    <n v="5"/>
    <s v="FONDO DE CAPITALIZACIÓN LABORAL"/>
    <s v="FCL"/>
    <s v="CAPITALIZACION LABORAL (11)"/>
    <n v="56076230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3636270"/>
    <n v="1301347.3373"/>
    <s v="EMISOR"/>
    <x v="13"/>
    <n v="5"/>
    <s v="FONDO DE CAPITALIZACIÓN LABORAL"/>
    <s v="FCL"/>
    <s v="CAPITALIZACION LABORAL (11)"/>
    <n v="7536362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012714"/>
    <n v="518049.30579999997"/>
    <s v="EMISOR"/>
    <x v="13"/>
    <n v="5"/>
    <s v="FONDO DE CAPITALIZACIÓN LABORAL"/>
    <s v="FCL"/>
    <s v="CAPITALIZACION LABORAL (11)"/>
    <n v="3000127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92433559.8299999"/>
    <n v="2404395.5654000002"/>
    <s v="EMISOR"/>
    <x v="13"/>
    <n v="5"/>
    <s v="FONDO DE CAPITALIZACIÓN LABORAL"/>
    <s v="FCL"/>
    <s v="CAPITALIZACION LABORAL (11)"/>
    <n v="1392433559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621740.71000001"/>
    <n v="339518.13219999999"/>
    <s v="EMISOR"/>
    <x v="13"/>
    <n v="5"/>
    <s v="FONDO DE CAPITALIZACIÓN LABORAL"/>
    <s v="FCL"/>
    <s v="CAPITALIZACION LABORAL (11)"/>
    <n v="196621740.7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40948352"/>
    <n v="9395200.2210000008"/>
    <s v="EMISOR"/>
    <x v="13"/>
    <n v="5"/>
    <s v="FONDO DE CAPITALIZACIÓN LABORAL"/>
    <s v="FCL"/>
    <s v="CAPITALIZACION LABORAL (11)"/>
    <n v="54409483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4975126.80000001"/>
    <n v="492083.0343"/>
    <s v="EMISOR"/>
    <x v="13"/>
    <n v="5"/>
    <s v="FONDO DE CAPITALIZACIÓN LABORAL"/>
    <s v="FCL"/>
    <s v="CAPITALIZACION LABORAL (11)"/>
    <n v="284975126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324520"/>
    <n v="345911.93540000002"/>
    <s v="EMISOR"/>
    <x v="13"/>
    <n v="5"/>
    <s v="FONDO DE CAPITALIZACIÓN LABORAL"/>
    <s v="FCL"/>
    <s v="CAPITALIZACION LABORAL (11)"/>
    <n v="200324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8346961"/>
    <n v="2051987.4309"/>
    <s v="EMISOR"/>
    <x v="13"/>
    <n v="5"/>
    <s v="FONDO DE CAPITALIZACIÓN LABORAL"/>
    <s v="FCL"/>
    <s v="CAPITALIZACION LABORAL (11)"/>
    <n v="118834696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4543535"/>
    <n v="1769138.581"/>
    <s v="EMISOR"/>
    <x v="13"/>
    <n v="5"/>
    <s v="FONDO DE CAPITALIZACIÓN LABORAL"/>
    <s v="FCL"/>
    <s v="CAPITALIZACION LABORAL (11)"/>
    <n v="10245435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094184"/>
    <n v="171111.65909999999"/>
    <s v="EMISOR"/>
    <x v="13"/>
    <n v="5"/>
    <s v="FONDO DE CAPITALIZACIÓN LABORAL"/>
    <s v="FCL"/>
    <s v="CAPITALIZACION LABORAL (11)"/>
    <n v="990941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225280"/>
    <n v="1727146.8435"/>
    <s v="EMISOR"/>
    <x v="13"/>
    <n v="5"/>
    <s v="FONDO DE CAPITALIZACIÓN LABORAL"/>
    <s v="FCL"/>
    <s v="CAPITALIZACION LABORAL (11)"/>
    <n v="10002252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6881800.25"/>
    <n v="10355162.661"/>
    <s v="EMISOR"/>
    <x v="13"/>
    <n v="5"/>
    <s v="FONDO DE CAPITALIZACIÓN LABORAL"/>
    <s v="FCL"/>
    <s v="CAPITALIZACION LABORAL (11)"/>
    <n v="5996881800.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75513787"/>
    <n v="1511800.2953000001"/>
    <s v="EMISOR"/>
    <x v="13"/>
    <n v="5"/>
    <s v="FONDO DE CAPITALIZACIÓN LABORAL"/>
    <s v="FCL"/>
    <s v="CAPITALIZACION LABORAL (11)"/>
    <n v="87551378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5817321.5"/>
    <n v="476269.72220000002"/>
    <s v="EMISOR"/>
    <x v="13"/>
    <n v="5"/>
    <s v="FONDO DE CAPITALIZACIÓN LABORAL"/>
    <s v="FCL"/>
    <s v="CAPITALIZACION LABORAL (11)"/>
    <n v="275817321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06934.75"/>
    <n v="162154.53580000001"/>
    <s v="EMISOR"/>
    <x v="13"/>
    <n v="5"/>
    <s v="FONDO DE CAPITALIZACIÓN LABORAL"/>
    <s v="FCL"/>
    <s v="CAPITALIZACION LABORAL (11)"/>
    <n v="93906934.7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73928810.55"/>
    <n v="3063145.4802999999"/>
    <s v="EMISOR"/>
    <x v="13"/>
    <n v="5"/>
    <s v="FONDO DE CAPITALIZACIÓN LABORAL"/>
    <s v="FCL"/>
    <s v="CAPITALIZACION LABORAL (11)"/>
    <n v="1773928810.5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8082232.0700002"/>
    <n v="6851917.1019000001"/>
    <s v="EMISOR"/>
    <x v="13"/>
    <n v="5"/>
    <s v="FONDO DE CAPITALIZACIÓN LABORAL"/>
    <s v="FCL"/>
    <s v="CAPITALIZACION LABORAL (11)"/>
    <n v="3968082232.07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482214"/>
    <n v="259846.34270000001"/>
    <s v="EMISOR"/>
    <x v="13"/>
    <n v="5"/>
    <s v="FONDO DE CAPITALIZACIÓN LABORAL"/>
    <s v="FCL"/>
    <s v="CAPITALIZACION LABORAL (11)"/>
    <n v="15048221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53888338"/>
    <n v="2683188.8692999999"/>
    <s v="EMISOR"/>
    <x v="13"/>
    <n v="5"/>
    <s v="FONDO DE CAPITALIZACIÓN LABORAL"/>
    <s v="FCL"/>
    <s v="CAPITALIZACION LABORAL (11)"/>
    <n v="15538883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252926031"/>
    <n v="2163499.8462999999"/>
    <s v="EMISOR"/>
    <x v="13"/>
    <n v="5"/>
    <s v="FONDO DE CAPITALIZACIÓN LABORAL"/>
    <s v="FCL"/>
    <s v="CAPITALIZACION LABORAL (11)"/>
    <n v="12529260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501236339"/>
    <n v="2592271.6173"/>
    <s v="EMISOR"/>
    <x v="13"/>
    <n v="5"/>
    <s v="FONDO DE CAPITALIZACIÓN LABORAL"/>
    <s v="FCL"/>
    <s v="CAPITALIZACION LABORAL (11)"/>
    <n v="150123633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907555428"/>
    <n v="1567128.4501"/>
    <s v="EMISOR"/>
    <x v="13"/>
    <n v="5"/>
    <s v="FONDO DE CAPITALIZACIÓN LABORAL"/>
    <s v="FCL"/>
    <s v="CAPITALIZACION LABORAL (11)"/>
    <n v="90755542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8359306.39999998"/>
    <n v="1292235.2990999999"/>
    <s v="EMISOR"/>
    <x v="13"/>
    <n v="5"/>
    <s v="FONDO DE CAPITALIZACIÓN LABORAL"/>
    <s v="FCL"/>
    <s v="CAPITALIZACION LABORAL (11)"/>
    <n v="748359306.39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7996950"/>
    <n v="1740566.6355999999"/>
    <s v="EMISOR"/>
    <x v="13"/>
    <n v="5"/>
    <s v="FONDO DE CAPITALIZACIÓN LABORAL"/>
    <s v="FCL"/>
    <s v="CAPITALIZACION LABORAL (11)"/>
    <n v="100799695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822847873"/>
    <n v="6601132.5338000003"/>
    <s v="EMISOR"/>
    <x v="13"/>
    <n v="5"/>
    <s v="FONDO DE CAPITALIZACIÓN LABORAL"/>
    <s v="FCL"/>
    <s v="CAPITALIZACION LABORAL (11)"/>
    <n v="3822847873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112143605"/>
    <n v="5373918.3674999997"/>
    <s v="EMISOR"/>
    <x v="13"/>
    <n v="5"/>
    <s v="FONDO DE CAPITALIZACIÓN LABORAL"/>
    <s v="FCL"/>
    <s v="CAPITALIZACION LABORAL (11)"/>
    <n v="311214360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50946536.5"/>
    <n v="1124027.0349999999"/>
    <s v="EMISOR"/>
    <x v="13"/>
    <n v="5"/>
    <s v="FONDO DE CAPITALIZACIÓN LABORAL"/>
    <s v="FCL"/>
    <s v="CAPITALIZACION LABORAL (11)"/>
    <n v="65094653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04892384"/>
    <n v="2771260.5055999998"/>
    <s v="EMISOR"/>
    <x v="13"/>
    <n v="5"/>
    <s v="FONDO DE CAPITALIZACIÓN LABORAL"/>
    <s v="FCL"/>
    <s v="CAPITALIZACION LABORAL (11)"/>
    <n v="16048923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209532288"/>
    <n v="3815327.1998999999"/>
    <s v="EMISOR"/>
    <x v="13"/>
    <n v="5"/>
    <s v="FONDO DE CAPITALIZACIÓN LABORAL"/>
    <s v="FCL"/>
    <s v="CAPITALIZACION LABORAL (11)"/>
    <n v="220953228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2424420"/>
    <n v="3457702.0652000001"/>
    <s v="EMISOR"/>
    <x v="13"/>
    <n v="5"/>
    <s v="FONDO DE CAPITALIZACIÓN LABORAL"/>
    <s v="FCL"/>
    <s v="CAPITALIZACION LABORAL (11)"/>
    <n v="20024244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13035724"/>
    <n v="2439970.5139000001"/>
    <s v="EMISOR"/>
    <x v="13"/>
    <n v="5"/>
    <s v="FONDO DE CAPITALIZACIÓN LABORAL"/>
    <s v="FCL"/>
    <s v="CAPITALIZACION LABORAL (11)"/>
    <n v="141303572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51098709.3499999"/>
    <n v="3714426.5599000002"/>
    <s v="GESTOR"/>
    <x v="13"/>
    <n v="5"/>
    <s v="FONDO DE CAPITALIZACIÓN LABORAL"/>
    <s v="FCL"/>
    <s v="CAPITALIZACION LABORAL (11)"/>
    <n v="2151098709.34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383640356.56"/>
    <n v="662453.99320000003"/>
    <s v="GESTOR"/>
    <x v="13"/>
    <n v="5"/>
    <s v="FONDO DE CAPITALIZACIÓN LABORAL"/>
    <s v="FCL"/>
    <s v="CAPITALIZACION LABORAL (11)"/>
    <n v="383640356.56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PDC"/>
    <s v="BANCO POPULAR DESARROLLO COMUNAL"/>
    <n v="437242575.17000002"/>
    <n v="755012.04440000001"/>
    <s v="EMISOR"/>
    <x v="13"/>
    <n v="5"/>
    <s v="FONDO DE CAPITALIZACIÓN LABORAL"/>
    <s v="FCL"/>
    <s v="CAPITALIZACION LABORAL (11)"/>
    <n v="437242575.17000002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60418446.68000001"/>
    <n v="277003.81040000002"/>
    <s v="EMISOR"/>
    <x v="13"/>
    <n v="5"/>
    <s v="FONDO DE CAPITALIZACIÓN LABORAL"/>
    <s v="FCL"/>
    <s v="CAPITALIZACION LABORAL (11)"/>
    <n v="160418446.68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005891.190000001"/>
    <n v="50086.15"/>
    <s v="EMISOR"/>
    <x v="13"/>
    <n v="5"/>
    <s v="FONDO DE CAPITALIZACIÓN LABORAL"/>
    <s v="FCL"/>
    <s v="CAPITALIZACION LABORAL (11)"/>
    <n v="50086.1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88163565.64999998"/>
    <n v="670264.48"/>
    <s v="EMISOR"/>
    <x v="13"/>
    <n v="5"/>
    <s v="FONDO DE CAPITALIZACIÓN LABORAL"/>
    <s v="FCL"/>
    <s v="CAPITALIZACION LABORAL (11)"/>
    <n v="670264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30977922.8"/>
    <n v="3507007.05"/>
    <s v="EMISOR"/>
    <x v="13"/>
    <n v="5"/>
    <s v="FONDO DE CAPITALIZACIÓN LABORAL"/>
    <s v="FCL"/>
    <s v="CAPITALIZACION LABORAL (11)"/>
    <n v="3507007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3662625.920000002"/>
    <n v="92662.36"/>
    <s v="EMISOR"/>
    <x v="13"/>
    <n v="5"/>
    <s v="FONDO DE CAPITALIZACIÓN LABORAL"/>
    <s v="FCL"/>
    <s v="CAPITALIZACION LABORAL (11)"/>
    <n v="92662.3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63388423.28"/>
    <n v="2872269"/>
    <s v="EMISOR"/>
    <x v="13"/>
    <n v="5"/>
    <s v="FONDO DE CAPITALIZACIÓN LABORAL"/>
    <s v="FCL"/>
    <s v="CAPITALIZACION LABORAL (11)"/>
    <n v="287226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1038447.02999997"/>
    <n v="502552.92"/>
    <s v="EMISOR"/>
    <x v="13"/>
    <n v="5"/>
    <s v="FONDO DE CAPITALIZACIÓN LABORAL"/>
    <s v="FCL"/>
    <s v="CAPITALIZACION LABORAL (11)"/>
    <n v="502552.92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48271880.55000001"/>
    <n v="601381.19999999995"/>
    <s v="EMISOR"/>
    <x v="13"/>
    <n v="5"/>
    <s v="FONDO DE CAPITALIZACIÓN LABORAL"/>
    <s v="FCL"/>
    <s v="CAPITALIZACION LABORAL (11)"/>
    <n v="601381.199999999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6081048.20999999"/>
    <n v="200443.86"/>
    <s v="EMISOR"/>
    <x v="13"/>
    <n v="5"/>
    <s v="FONDO DE CAPITALIZACIÓN LABORAL"/>
    <s v="FCL"/>
    <s v="CAPITALIZACION LABORAL (11)"/>
    <n v="200443.8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87055062.92999995"/>
    <n v="1359053.5"/>
    <s v="EMISOR"/>
    <x v="13"/>
    <n v="5"/>
    <s v="FONDO DE CAPITALIZACIÓN LABORAL"/>
    <s v="FCL"/>
    <s v="CAPITALIZACION LABORAL (11)"/>
    <n v="1359053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75433964.89999998"/>
    <n v="993635.11"/>
    <s v="EMISOR"/>
    <x v="13"/>
    <n v="5"/>
    <s v="FONDO DE CAPITALIZACIÓN LABORAL"/>
    <s v="FCL"/>
    <s v="CAPITALIZACION LABORAL (11)"/>
    <n v="993635.1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5315616.50999999"/>
    <n v="250924.88"/>
    <s v="EMISOR"/>
    <x v="13"/>
    <n v="5"/>
    <s v="FONDO DE CAPITALIZACIÓN LABORAL"/>
    <s v="FCL"/>
    <s v="CAPITALIZACION LABORAL (11)"/>
    <n v="250924.8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76673792.39999998"/>
    <n v="477748.64"/>
    <s v="EMISOR"/>
    <x v="13"/>
    <n v="5"/>
    <s v="FONDO DE CAPITALIZACIÓN LABORAL"/>
    <s v="FCL"/>
    <s v="CAPITALIZACION LABORAL (11)"/>
    <n v="477748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771450.829999998"/>
    <n v="160193.82999999999"/>
    <s v="EMISOR"/>
    <x v="13"/>
    <n v="5"/>
    <s v="FONDO DE CAPITALIZACIÓN LABORAL"/>
    <s v="FCL"/>
    <s v="CAPITALIZACION LABORAL (11)"/>
    <n v="160193.82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3731906.979999997"/>
    <n v="110049.57"/>
    <s v="EMISOR"/>
    <x v="13"/>
    <n v="5"/>
    <s v="FONDO DE CAPITALIZACIÓN LABORAL"/>
    <s v="FCL"/>
    <s v="CAPITALIZACION LABORAL (11)"/>
    <n v="110049.57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66132780"/>
    <n v="1150250"/>
    <s v="GESTOR"/>
    <x v="13"/>
    <n v="5"/>
    <s v="FONDO DE CAPITALIZACIÓN LABORAL"/>
    <s v="FCL"/>
    <s v="CAPITALIZACION LABORAL (11)"/>
    <n v="115025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26272088.33000004"/>
    <n v="1599447.59"/>
    <s v="EMISOR"/>
    <x v="13"/>
    <n v="5"/>
    <s v="FONDO DE CAPITALIZACIÓN LABORAL"/>
    <s v="FCL"/>
    <s v="CAPITALIZACION LABORAL (11)"/>
    <n v="1599447.5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4587768"/>
    <n v="2080031.3717"/>
    <s v="EMISOR"/>
    <x v="13"/>
    <n v="5"/>
    <s v="FONDO DE CAPITALIZACIÓN LABORAL"/>
    <s v="FCL"/>
    <s v="CAPITALIZACION LABORAL (11)"/>
    <n v="12045877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394112652.48000002"/>
    <n v="680537.11230000004"/>
    <s v="EMISOR"/>
    <x v="13"/>
    <n v="5"/>
    <s v="FONDO DE CAPITALIZACIÓN LABORAL"/>
    <s v="FCL"/>
    <s v="CAPITALIZACION LABORAL (11)"/>
    <n v="394112652.48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810992"/>
    <n v="690376.76470000006"/>
    <s v="EMISOR"/>
    <x v="13"/>
    <n v="5"/>
    <s v="FONDO DE CAPITALIZACIÓN LABORAL"/>
    <s v="FCL"/>
    <s v="CAPITALIZACION LABORAL (11)"/>
    <n v="39981099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535160500"/>
    <n v="924092.58880000003"/>
    <s v="EMISOR"/>
    <x v="13"/>
    <n v="5"/>
    <s v="FONDO DE CAPITALIZACIÓN LABORAL"/>
    <s v="FCL"/>
    <s v="CAPITALIZACION LABORAL (11)"/>
    <n v="5351605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291562648"/>
    <n v="3956973.7670999998"/>
    <s v="EMISOR"/>
    <x v="13"/>
    <n v="5"/>
    <s v="FONDO DE CAPITALIZACIÓN LABORAL"/>
    <s v="FCL"/>
    <s v="CAPITALIZACION LABORAL (11)"/>
    <n v="229156264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2044110"/>
    <n v="1713019.9441"/>
    <s v="EMISOR"/>
    <x v="13"/>
    <n v="5"/>
    <s v="FONDO DE CAPITALIZACIÓN LABORAL"/>
    <s v="FCL"/>
    <s v="CAPITALIZACION LABORAL (11)"/>
    <n v="9920441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40008673.39999998"/>
    <n v="587112.64229999995"/>
    <s v="EMISOR"/>
    <x v="13"/>
    <n v="5"/>
    <s v="FONDO DE CAPITALIZACIÓN LABORAL"/>
    <s v="FCL"/>
    <s v="CAPITALIZACION LABORAL (11)"/>
    <n v="340008673.3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52437326.21"/>
    <n v="3716738.0269999998"/>
    <s v="EMISOR"/>
    <x v="13"/>
    <n v="5"/>
    <s v="FONDO DE CAPITALIZACIÓN LABORAL"/>
    <s v="FCL"/>
    <s v="CAPITALIZACION LABORAL (11)"/>
    <n v="2152437326.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3186411.5"/>
    <n v="5375719.0417999998"/>
    <s v="EMISOR"/>
    <x v="13"/>
    <n v="5"/>
    <s v="FONDO DE CAPITALIZACIÓN LABORAL"/>
    <s v="FCL"/>
    <s v="CAPITALIZACION LABORAL (11)"/>
    <n v="3113186411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914206.25999999"/>
    <n v="1016912.2224"/>
    <s v="EMISOR"/>
    <x v="13"/>
    <n v="5"/>
    <s v="FONDO DE CAPITALIZACIÓN LABORAL"/>
    <s v="FCL"/>
    <s v="CAPITALIZACION LABORAL (11)"/>
    <n v="588914206.25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74499033.940001"/>
    <n v="17741571.753600001"/>
    <s v="EMISOR"/>
    <x v="13"/>
    <n v="5"/>
    <s v="FONDO DE CAPITALIZACIÓN LABORAL"/>
    <s v="FCL"/>
    <s v="CAPITALIZACION LABORAL (11)"/>
    <n v="10274499033.94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99631775"/>
    <n v="4316258.7632999998"/>
    <s v="EMISOR"/>
    <x v="13"/>
    <n v="5"/>
    <s v="FONDO DE CAPITALIZACIÓN LABORAL"/>
    <s v="FCL"/>
    <s v="CAPITALIZACION LABORAL (11)"/>
    <n v="24996317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3932520"/>
    <n v="1733548.3492000001"/>
    <s v="EMISOR"/>
    <x v="13"/>
    <n v="5"/>
    <s v="FONDO DE CAPITALIZACIÓN LABORAL"/>
    <s v="FCL"/>
    <s v="CAPITALIZACION LABORAL (11)"/>
    <n v="10039325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04182940"/>
    <n v="9504391.0416000001"/>
    <s v="EMISOR"/>
    <x v="13"/>
    <n v="5"/>
    <s v="FONDO DE CAPITALIZACIÓN LABORAL"/>
    <s v="FCL"/>
    <s v="CAPITALIZACION LABORAL (11)"/>
    <n v="55041829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635537.5"/>
    <n v="2157817.9608999998"/>
    <s v="EMISOR"/>
    <x v="13"/>
    <n v="5"/>
    <s v="FONDO DE CAPITALIZACIÓN LABORAL"/>
    <s v="FCL"/>
    <s v="CAPITALIZACION LABORAL (11)"/>
    <n v="124963553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261943749.59999999"/>
    <n v="452313.42310000001"/>
    <s v="EMISOR"/>
    <x v="13"/>
    <n v="5"/>
    <s v="FONDO DE CAPITALIZACIÓN LABORAL"/>
    <s v="FCL"/>
    <s v="CAPITALIZACION LABORAL (11)"/>
    <n v="261943749.5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7543716"/>
    <n v="4899750.8564999998"/>
    <s v="EMISOR"/>
    <x v="13"/>
    <n v="5"/>
    <s v="FONDO DE CAPITALIZACIÓN LABORAL"/>
    <s v="FCL"/>
    <s v="CAPITALIZACION LABORAL (11)"/>
    <n v="28375437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867250.00999999"/>
    <n v="1078994.4225999999"/>
    <s v="EMISOR"/>
    <x v="13"/>
    <n v="5"/>
    <s v="FONDO DE CAPITALIZACIÓN LABORAL"/>
    <s v="FCL"/>
    <s v="CAPITALIZACION LABORAL (11)"/>
    <n v="624867250.00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339709094.25"/>
    <n v="4040111.0205999999"/>
    <s v="EMISOR"/>
    <x v="13"/>
    <n v="5"/>
    <s v="FONDO DE CAPITALIZACIÓN LABORAL"/>
    <s v="FCL"/>
    <s v="CAPITALIZACION LABORAL (11)"/>
    <n v="2339709094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3951306.5"/>
    <n v="231301.46859999999"/>
    <s v="EMISOR"/>
    <x v="13"/>
    <n v="5"/>
    <s v="FONDO DE CAPITALIZACIÓN LABORAL"/>
    <s v="FCL"/>
    <s v="CAPITALIZACION LABORAL (11)"/>
    <n v="133951306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01332442.6400003"/>
    <n v="10017496.274800001"/>
    <s v="EMISOR"/>
    <x v="13"/>
    <n v="5"/>
    <s v="FONDO DE CAPITALIZACIÓN LABORAL"/>
    <s v="FCL"/>
    <s v="CAPITALIZACION LABORAL (11)"/>
    <n v="5801332442.64000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3189485"/>
    <n v="488999.66330000001"/>
    <s v="EMISOR"/>
    <x v="13"/>
    <n v="5"/>
    <s v="FONDO DE CAPITALIZACIÓN LABORAL"/>
    <s v="FCL"/>
    <s v="CAPITALIZACION LABORAL (11)"/>
    <n v="28318948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186694"/>
    <n v="3144748.4010000001"/>
    <s v="EMISOR"/>
    <x v="13"/>
    <n v="5"/>
    <s v="FONDO DE CAPITALIZACIÓN LABORAL"/>
    <s v="FCL"/>
    <s v="CAPITALIZACION LABORAL (11)"/>
    <n v="182118669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348645"/>
    <n v="183638.35649999999"/>
    <s v="EMISOR"/>
    <x v="13"/>
    <n v="5"/>
    <s v="FONDO DE CAPITALIZACIÓN LABORAL"/>
    <s v="FCL"/>
    <s v="CAPITALIZACION LABORAL (11)"/>
    <n v="10634864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50827668.360001"/>
    <n v="32378138.673099998"/>
    <s v="EMISOR"/>
    <x v="13"/>
    <n v="5"/>
    <s v="FONDO DE CAPITALIZACIÓN LABORAL"/>
    <s v="FCL"/>
    <s v="CAPITALIZACION LABORAL (11)"/>
    <n v="18750827668.36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5967713.54"/>
    <n v="4603480.6491999999"/>
    <s v="EMISOR"/>
    <x v="13"/>
    <n v="5"/>
    <s v="FONDO DE CAPITALIZACIÓN LABORAL"/>
    <s v="FCL"/>
    <s v="CAPITALIZACION LABORAL (11)"/>
    <n v="2665967713.5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1202775"/>
    <n v="4318971.4999000002"/>
    <s v="EMISOR"/>
    <x v="13"/>
    <n v="5"/>
    <s v="FONDO DE CAPITALIZACIÓN LABORAL"/>
    <s v="FCL"/>
    <s v="CAPITALIZACION LABORAL (11)"/>
    <n v="25012027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19832542"/>
    <n v="8840710.9787000008"/>
    <s v="EMISOR"/>
    <x v="13"/>
    <n v="5"/>
    <s v="FONDO DE CAPITALIZACIÓN LABORAL"/>
    <s v="FCL"/>
    <s v="CAPITALIZACION LABORAL (11)"/>
    <n v="511983254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4616362480"/>
    <n v="7971340.1021999996"/>
    <s v="EMISOR"/>
    <x v="13"/>
    <n v="5"/>
    <s v="FONDO DE CAPITALIZACIÓN LABORAL"/>
    <s v="FCL"/>
    <s v="CAPITALIZACION LABORAL (11)"/>
    <n v="46163624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411440"/>
    <n v="1730921.8123999999"/>
    <s v="EMISOR"/>
    <x v="13"/>
    <n v="5"/>
    <s v="FONDO DE CAPITALIZACIÓN LABORAL"/>
    <s v="FCL"/>
    <s v="CAPITALIZACION LABORAL (11)"/>
    <n v="10024114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993140650"/>
    <n v="5168429.0821000002"/>
    <s v="EMISOR"/>
    <x v="13"/>
    <n v="5"/>
    <s v="FONDO DE CAPITALIZACIÓN LABORAL"/>
    <s v="FCL"/>
    <s v="CAPITALIZACION LABORAL (11)"/>
    <n v="29931406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752810"/>
    <n v="1726331.0022"/>
    <s v="EMISOR"/>
    <x v="13"/>
    <n v="5"/>
    <s v="FONDO DE CAPITALIZACIÓN LABORAL"/>
    <s v="FCL"/>
    <s v="CAPITALIZACION LABORAL (11)"/>
    <n v="9997528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54451330"/>
    <n v="2166133.6683"/>
    <s v="EMISOR"/>
    <x v="13"/>
    <n v="5"/>
    <s v="FONDO DE CAPITALIZACIÓN LABORAL"/>
    <s v="FCL"/>
    <s v="CAPITALIZACION LABORAL (11)"/>
    <n v="12544513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8576460"/>
    <n v="5195082.9879999999"/>
    <s v="EMISOR"/>
    <x v="13"/>
    <n v="5"/>
    <s v="FONDO DE CAPITALIZACIÓN LABORAL"/>
    <s v="FCL"/>
    <s v="CAPITALIZACION LABORAL (11)"/>
    <n v="30085764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84710"/>
    <n v="1726731.4373999999"/>
    <s v="EMISOR"/>
    <x v="13"/>
    <n v="5"/>
    <s v="FONDO DE CAPITALIZACIÓN LABORAL"/>
    <s v="FCL"/>
    <s v="CAPITALIZACION LABORAL (11)"/>
    <n v="99998471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5609.07070000001"/>
    <s v="GESTOR"/>
    <x v="13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1384647.680000007"/>
    <n v="123264"/>
    <s v="EMISOR"/>
    <x v="13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TCB"/>
    <s v="FIDEICOMISO DE TITULARIZACIÓN CARIBLANCO"/>
    <n v="93839104.870000005"/>
    <n v="162037.41"/>
    <s v="EMISOR"/>
    <x v="13"/>
    <n v="5"/>
    <s v="FONDO DE CAPITALIZACIÓN LABORAL"/>
    <s v="FCL"/>
    <s v="CAPITALIZACION LABORAL (11)"/>
    <n v="162037.4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6771926.7600002"/>
    <n v="5364642.78"/>
    <s v="EMISOR"/>
    <x v="13"/>
    <n v="5"/>
    <s v="FONDO DE CAPITALIZACIÓN LABORAL"/>
    <s v="FCL"/>
    <s v="CAPITALIZACION LABORAL (11)"/>
    <n v="5364642.7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48560988.0599999"/>
    <n v="2846665.61"/>
    <s v="EMISOR"/>
    <x v="13"/>
    <n v="5"/>
    <s v="FONDO DE CAPITALIZACIÓN LABORAL"/>
    <s v="FCL"/>
    <s v="CAPITALIZACION LABORAL (11)"/>
    <n v="2846665.6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74808887.3"/>
    <n v="2201286.2400000002"/>
    <s v="EMISOR"/>
    <x v="13"/>
    <n v="5"/>
    <s v="FONDO DE CAPITALIZACIÓN LABORAL"/>
    <s v="FCL"/>
    <s v="CAPITALIZACION LABORAL (11)"/>
    <n v="2201286.24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59406000.1800003"/>
    <n v="8563693.1899999995"/>
    <s v="EMISOR"/>
    <x v="13"/>
    <n v="5"/>
    <s v="FONDO DE CAPITALIZACIÓN LABORAL"/>
    <s v="FCL"/>
    <s v="CAPITALIZACION LABORAL (11)"/>
    <n v="8563693.189999999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2007789.74000001"/>
    <n v="935916.2"/>
    <s v="EMISOR"/>
    <x v="13"/>
    <n v="5"/>
    <s v="FONDO DE CAPITALIZACIÓN LABORAL"/>
    <s v="FCL"/>
    <s v="CAPITALIZACION LABORAL (11)"/>
    <n v="935916.2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1293242.0799999"/>
    <n v="6304899.2300000004"/>
    <s v="EMISOR"/>
    <x v="13"/>
    <n v="5"/>
    <s v="FONDO DE CAPITALIZACIÓN LABORAL"/>
    <s v="FCL"/>
    <s v="CAPITALIZACION LABORAL (11)"/>
    <n v="6304899.23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19348258.9700003"/>
    <n v="12811417.77"/>
    <s v="GESTOR"/>
    <x v="13"/>
    <n v="5"/>
    <s v="FONDO DE CAPITALIZACIÓN LABORAL"/>
    <s v="FCL"/>
    <s v="CAPITALIZACION LABORAL (11)"/>
    <n v="12811417.7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95906822.8000002"/>
    <n v="7245315"/>
    <s v="GESTOR"/>
    <x v="13"/>
    <n v="5"/>
    <s v="FONDO DE CAPITALIZACIÓN LABORAL"/>
    <s v="FCL"/>
    <s v="CAPITALIZACION LABORAL (11)"/>
    <n v="724531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74417545.60000002"/>
    <n v="991880"/>
    <s v="GESTOR"/>
    <x v="13"/>
    <n v="5"/>
    <s v="FONDO DE CAPITALIZACIÓN LABORAL"/>
    <s v="FCL"/>
    <s v="CAPITALIZACION LABORAL (11)"/>
    <n v="9918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54257917.53999996"/>
    <n v="1647772.34"/>
    <s v="GESTOR"/>
    <x v="13"/>
    <n v="5"/>
    <s v="FONDO DE CAPITALIZACIÓN LABORAL"/>
    <s v="FCL"/>
    <s v="CAPITALIZACION LABORAL (11)"/>
    <n v="1647772.3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1750063333.0899999"/>
    <n v="3021935.58"/>
    <s v="GESTOR"/>
    <x v="13"/>
    <n v="5"/>
    <s v="FONDO DE CAPITALIZACIÓN LABORAL"/>
    <s v="FCL"/>
    <s v="CAPITALIZACION LABORAL (11)"/>
    <n v="3021935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749177800.40999997"/>
    <n v="1293648.6399999999"/>
    <s v="GESTOR"/>
    <x v="13"/>
    <n v="5"/>
    <s v="FONDO DE CAPITALIZACIÓN LABORAL"/>
    <s v="FCL"/>
    <s v="CAPITALIZACION LABORAL (11)"/>
    <n v="1293648.6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689797339.1999998"/>
    <n v="11551660"/>
    <s v="GESTOR"/>
    <x v="13"/>
    <n v="5"/>
    <s v="FONDO DE CAPITALIZACIÓN LABORAL"/>
    <s v="FCL"/>
    <s v="CAPITALIZACION LABORAL (11)"/>
    <n v="1155166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VANG"/>
    <s v="THE VANGUARD GROUP"/>
    <n v="922876979.94000006"/>
    <n v="1593585.06"/>
    <s v="GESTOR"/>
    <x v="13"/>
    <n v="5"/>
    <s v="FONDO DE CAPITALIZACIÓN LABORAL"/>
    <s v="FCL"/>
    <s v="CAPITALIZACION LABORAL (11)"/>
    <n v="1593585.0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697229092.9099998"/>
    <n v="8110977.1600000001"/>
    <s v="GESTOR"/>
    <x v="13"/>
    <n v="5"/>
    <s v="FONDO DE CAPITALIZACIÓN LABORAL"/>
    <s v="FCL"/>
    <s v="CAPITALIZACION LABORAL (11)"/>
    <n v="8110977.16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822761089.9399996"/>
    <n v="8327740.5199999996"/>
    <s v="GESTOR"/>
    <x v="13"/>
    <n v="5"/>
    <s v="FONDO DE CAPITALIZACIÓN LABORAL"/>
    <s v="FCL"/>
    <s v="CAPITALIZACION LABORAL (11)"/>
    <n v="8327740.51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04132174.20999998"/>
    <n v="697838.4"/>
    <s v="GESTOR"/>
    <x v="13"/>
    <n v="5"/>
    <s v="FONDO DE CAPITALIZACIÓN LABORAL"/>
    <s v="FCL"/>
    <s v="CAPITALIZACION LABORAL (11)"/>
    <n v="697838.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8785316"/>
    <n v="3645201.1206999999"/>
    <s v="EMISOR"/>
    <x v="14"/>
    <n v="5"/>
    <s v="FONDO DE CAPITALIZACIÓN LABORAL"/>
    <s v="FCL"/>
    <s v="CAPITALIZACION LABORAL (11)"/>
    <n v="219878531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567427915.6099999"/>
    <n v="2598521.0803"/>
    <s v="EMISOR"/>
    <x v="14"/>
    <n v="5"/>
    <s v="FONDO DE CAPITALIZACIÓN LABORAL"/>
    <s v="FCL"/>
    <s v="CAPITALIZACION LABORAL (11)"/>
    <n v="1567427915.60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9973100"/>
    <n v="1657780.3382000001"/>
    <s v="EMISOR"/>
    <x v="14"/>
    <n v="5"/>
    <s v="FONDO DE CAPITALIZACIÓN LABORAL"/>
    <s v="FCL"/>
    <s v="CAPITALIZACION LABORAL (11)"/>
    <n v="9999731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0959382.89999998"/>
    <n v="1145489.6931"/>
    <s v="EMISOR"/>
    <x v="14"/>
    <n v="5"/>
    <s v="FONDO DE CAPITALIZACIÓN LABORAL"/>
    <s v="FCL"/>
    <s v="CAPITALIZACION LABORAL (11)"/>
    <n v="690959382.89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1006578"/>
    <n v="996363.69030000002"/>
    <s v="EMISOR"/>
    <x v="14"/>
    <n v="5"/>
    <s v="FONDO DE CAPITALIZACIÓN LABORAL"/>
    <s v="FCL"/>
    <s v="CAPITALIZACION LABORAL (11)"/>
    <n v="60100657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86310180.6200008"/>
    <n v="14566164.092499999"/>
    <s v="EMISOR"/>
    <x v="14"/>
    <n v="5"/>
    <s v="FONDO DE CAPITALIZACIÓN LABORAL"/>
    <s v="FCL"/>
    <s v="CAPITALIZACION LABORAL (11)"/>
    <n v="8786310180.62000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02561230"/>
    <n v="5806633.3388999999"/>
    <s v="EMISOR"/>
    <x v="14"/>
    <n v="5"/>
    <s v="FONDO DE CAPITALIZACIÓN LABORAL"/>
    <s v="FCL"/>
    <s v="CAPITALIZACION LABORAL (11)"/>
    <n v="35025612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064375.5"/>
    <n v="1740822.9036999999"/>
    <s v="EMISOR"/>
    <x v="14"/>
    <n v="5"/>
    <s v="FONDO DE CAPITALIZACIÓN LABORAL"/>
    <s v="FCL"/>
    <s v="CAPITALIZACION LABORAL (11)"/>
    <n v="105006437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45668649.92"/>
    <n v="25937779.592"/>
    <s v="EMISOR"/>
    <x v="14"/>
    <n v="5"/>
    <s v="FONDO DE CAPITALIZACIÓN LABORAL"/>
    <s v="FCL"/>
    <s v="CAPITALIZACION LABORAL (11)"/>
    <n v="15645668649.9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876600"/>
    <n v="2493164.1247"/>
    <s v="EMISOR"/>
    <x v="14"/>
    <n v="5"/>
    <s v="FONDO DE CAPITALIZACIÓN LABORAL"/>
    <s v="FCL"/>
    <s v="CAPITALIZACION LABORAL (11)"/>
    <n v="1503876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61325"/>
    <n v="1243138.8014"/>
    <s v="EMISOR"/>
    <x v="14"/>
    <n v="5"/>
    <s v="FONDO DE CAPITALIZACIÓN LABORAL"/>
    <s v="FCL"/>
    <s v="CAPITALIZACION LABORAL (11)"/>
    <n v="7498613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58449850"/>
    <n v="8220241.7938000001"/>
    <s v="EMISOR"/>
    <x v="14"/>
    <n v="5"/>
    <s v="FONDO DE CAPITALIZACIÓN LABORAL"/>
    <s v="FCL"/>
    <s v="CAPITALIZACION LABORAL (11)"/>
    <n v="49584498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75316830"/>
    <n v="6921944.3468000004"/>
    <s v="EMISOR"/>
    <x v="14"/>
    <n v="5"/>
    <s v="FONDO DE CAPITALIZACIÓN LABORAL"/>
    <s v="FCL"/>
    <s v="CAPITALIZACION LABORAL (11)"/>
    <n v="41753168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04261029"/>
    <n v="1830671.4672000001"/>
    <s v="EMISOR"/>
    <x v="14"/>
    <n v="5"/>
    <s v="FONDO DE CAPITALIZACIÓN LABORAL"/>
    <s v="FCL"/>
    <s v="CAPITALIZACION LABORAL (11)"/>
    <n v="110426102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1226675"/>
    <n v="7445667.5647"/>
    <s v="EMISOR"/>
    <x v="14"/>
    <n v="5"/>
    <s v="FONDO DE CAPITALIZACIÓN LABORAL"/>
    <s v="FCL"/>
    <s v="CAPITALIZACION LABORAL (11)"/>
    <n v="44912266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262864.49"/>
    <n v="1916881.4066000001"/>
    <s v="EMISOR"/>
    <x v="14"/>
    <n v="5"/>
    <s v="FONDO DE CAPITALIZACIÓN LABORAL"/>
    <s v="FCL"/>
    <s v="CAPITALIZACION LABORAL (11)"/>
    <n v="1156262864.4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81153874.8199999"/>
    <n v="2621276.3177"/>
    <s v="EMISOR"/>
    <x v="14"/>
    <n v="5"/>
    <s v="FONDO DE CAPITALIZACIÓN LABORAL"/>
    <s v="FCL"/>
    <s v="CAPITALIZACION LABORAL (11)"/>
    <n v="1581153874.81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38586183.6000004"/>
    <n v="9016223.7792000007"/>
    <s v="EMISOR"/>
    <x v="14"/>
    <n v="5"/>
    <s v="FONDO DE CAPITALIZACIÓN LABORAL"/>
    <s v="FCL"/>
    <s v="CAPITALIZACION LABORAL (11)"/>
    <n v="5438586183.60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821789.28"/>
    <n v="1881335.8576"/>
    <s v="EMISOR"/>
    <x v="14"/>
    <n v="5"/>
    <s v="FONDO DE CAPITALIZACIÓN LABORAL"/>
    <s v="FCL"/>
    <s v="CAPITALIZACION LABORAL (11)"/>
    <n v="1134821789.2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6208470"/>
    <n v="3441990.1691000001"/>
    <s v="EMISOR"/>
    <x v="14"/>
    <n v="5"/>
    <s v="FONDO DE CAPITALIZACIÓN LABORAL"/>
    <s v="FCL"/>
    <s v="CAPITALIZACION LABORAL (11)"/>
    <n v="20762084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232893"/>
    <n v="1477508.1117"/>
    <s v="EMISOR"/>
    <x v="14"/>
    <n v="5"/>
    <s v="FONDO DE CAPITALIZACIÓN LABORAL"/>
    <s v="FCL"/>
    <s v="CAPITALIZACION LABORAL (11)"/>
    <n v="89123289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4923029.5"/>
    <n v="2461742.4229000001"/>
    <s v="EMISOR"/>
    <x v="14"/>
    <n v="5"/>
    <s v="FONDO DE CAPITALIZACIÓN LABORAL"/>
    <s v="FCL"/>
    <s v="CAPITALIZACION LABORAL (11)"/>
    <n v="1484923029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381538916.25"/>
    <n v="2290349.6622000001"/>
    <s v="EMISOR"/>
    <x v="14"/>
    <n v="5"/>
    <s v="FONDO DE CAPITALIZACIÓN LABORAL"/>
    <s v="FCL"/>
    <s v="CAPITALIZACION LABORAL (11)"/>
    <n v="1381538916.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2163165"/>
    <n v="832498.61569999997"/>
    <s v="EMISOR"/>
    <x v="14"/>
    <n v="5"/>
    <s v="FONDO DE CAPITALIZACIÓN LABORAL"/>
    <s v="FCL"/>
    <s v="CAPITALIZACION LABORAL (11)"/>
    <n v="5021631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6150770"/>
    <n v="1668021.8336"/>
    <s v="EMISOR"/>
    <x v="14"/>
    <n v="5"/>
    <s v="FONDO DE CAPITALIZACIÓN LABORAL"/>
    <s v="FCL"/>
    <s v="CAPITALIZACION LABORAL (11)"/>
    <n v="10061507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5063430"/>
    <n v="1666219.2142"/>
    <s v="EMISOR"/>
    <x v="14"/>
    <n v="5"/>
    <s v="FONDO DE CAPITALIZACIÓN LABORAL"/>
    <s v="FCL"/>
    <s v="CAPITALIZACION LABORAL (11)"/>
    <n v="10050634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2472618"/>
    <n v="501446.64789999998"/>
    <s v="EMISOR"/>
    <x v="14"/>
    <n v="5"/>
    <s v="FONDO DE CAPITALIZACIÓN LABORAL"/>
    <s v="FCL"/>
    <s v="CAPITALIZACION LABORAL (11)"/>
    <n v="302472618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512179835"/>
    <n v="2506929.4347000001"/>
    <s v="EMISOR"/>
    <x v="14"/>
    <n v="5"/>
    <s v="FONDO DE CAPITALIZACIÓN LABORAL"/>
    <s v="FCL"/>
    <s v="CAPITALIZACION LABORAL (11)"/>
    <n v="151217983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2429654"/>
    <n v="1147927.1451999999"/>
    <s v="EMISOR"/>
    <x v="14"/>
    <n v="5"/>
    <s v="FONDO DE CAPITALIZACIÓN LABORAL"/>
    <s v="FCL"/>
    <s v="CAPITALIZACION LABORAL (11)"/>
    <n v="692429654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247390"/>
    <n v="827664.77119999996"/>
    <s v="EMISOR"/>
    <x v="14"/>
    <n v="5"/>
    <s v="FONDO DE CAPITALIZACIÓN LABORAL"/>
    <s v="FCL"/>
    <s v="CAPITALIZACION LABORAL (11)"/>
    <n v="49924739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2766960"/>
    <n v="1662412.0689999999"/>
    <s v="EMISOR"/>
    <x v="14"/>
    <n v="5"/>
    <s v="FONDO DE CAPITALIZACIÓN LABORAL"/>
    <s v="FCL"/>
    <s v="CAPITALIZACION LABORAL (11)"/>
    <n v="10027669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765565700"/>
    <n v="6242648.7068999996"/>
    <s v="EMISOR"/>
    <x v="14"/>
    <n v="5"/>
    <s v="FONDO DE CAPITALIZACIÓN LABORAL"/>
    <s v="FCL"/>
    <s v="CAPITALIZACION LABORAL (11)"/>
    <n v="37655657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223188490"/>
    <n v="7001307.1783999996"/>
    <s v="EMISOR"/>
    <x v="14"/>
    <n v="5"/>
    <s v="FONDO DE CAPITALIZACIÓN LABORAL"/>
    <s v="FCL"/>
    <s v="CAPITALIZACION LABORAL (11)"/>
    <n v="42231884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82463370"/>
    <n v="3286577.2048999998"/>
    <s v="EMISOR"/>
    <x v="14"/>
    <n v="5"/>
    <s v="FONDO DE CAPITALIZACIÓN LABORAL"/>
    <s v="FCL"/>
    <s v="CAPITALIZACION LABORAL (11)"/>
    <n v="19824633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1246910"/>
    <n v="1643313.8428"/>
    <s v="EMISOR"/>
    <x v="14"/>
    <n v="5"/>
    <s v="FONDO DE CAPITALIZACIÓN LABORAL"/>
    <s v="FCL"/>
    <s v="CAPITALIZACION LABORAL (11)"/>
    <n v="9912469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979626230"/>
    <n v="4939698.6572000002"/>
    <s v="EMISOR"/>
    <x v="14"/>
    <n v="5"/>
    <s v="FONDO DE CAPITALIZACIÓN LABORAL"/>
    <s v="FCL"/>
    <s v="CAPITALIZACION LABORAL (11)"/>
    <n v="2979626230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631773.8200000003"/>
    <n v="10994.32"/>
    <s v="EMISOR"/>
    <x v="14"/>
    <n v="5"/>
    <s v="FONDO DE CAPITALIZACIÓN LABORAL"/>
    <s v="FCL"/>
    <s v="CAPITALIZACION LABORAL (11)"/>
    <n v="10994.3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1933927.08999997"/>
    <n v="566866.59"/>
    <s v="EMISOR"/>
    <x v="14"/>
    <n v="5"/>
    <s v="FONDO DE CAPITALIZACIÓN LABORAL"/>
    <s v="FCL"/>
    <s v="CAPITALIZACION LABORAL (11)"/>
    <n v="566866.5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982092.509999998"/>
    <n v="62967.66"/>
    <s v="EMISOR"/>
    <x v="14"/>
    <n v="5"/>
    <s v="FONDO DE CAPITALIZACIÓN LABORAL"/>
    <s v="FCL"/>
    <s v="CAPITALIZACION LABORAL (11)"/>
    <n v="62967.6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16297538.4400001"/>
    <n v="5166275.76"/>
    <s v="EMISOR"/>
    <x v="14"/>
    <n v="5"/>
    <s v="FONDO DE CAPITALIZACIÓN LABORAL"/>
    <s v="FCL"/>
    <s v="CAPITALIZACION LABORAL (11)"/>
    <n v="5166275.7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803600.35000002"/>
    <n v="468838.86"/>
    <s v="EMISOR"/>
    <x v="14"/>
    <n v="5"/>
    <s v="FONDO DE CAPITALIZACIÓN LABORAL"/>
    <s v="FCL"/>
    <s v="CAPITALIZACION LABORAL (11)"/>
    <n v="468838.8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0335356.24000001"/>
    <n v="298964.45"/>
    <s v="EMISOR"/>
    <x v="14"/>
    <n v="5"/>
    <s v="FONDO DE CAPITALIZACIÓN LABORAL"/>
    <s v="FCL"/>
    <s v="CAPITALIZACION LABORAL (11)"/>
    <n v="298964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900529.38"/>
    <n v="377819.18"/>
    <s v="EMISOR"/>
    <x v="14"/>
    <n v="5"/>
    <s v="FONDO DE CAPITALIZACIÓN LABORAL"/>
    <s v="FCL"/>
    <s v="CAPITALIZACION LABORAL (11)"/>
    <n v="377819.1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9342589.42999995"/>
    <n v="1457796.07"/>
    <s v="EMISOR"/>
    <x v="14"/>
    <n v="5"/>
    <s v="FONDO DE CAPITALIZACIÓN LABORAL"/>
    <s v="FCL"/>
    <s v="CAPITALIZACION LABORAL (11)"/>
    <n v="1457796.07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4072142.75"/>
    <n v="1001445.86"/>
    <s v="EMISOR"/>
    <x v="14"/>
    <n v="5"/>
    <s v="FONDO DE CAPITALIZACIÓN LABORAL"/>
    <s v="FCL"/>
    <s v="CAPITALIZACION LABORAL (11)"/>
    <n v="1001445.8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16126.239999998"/>
    <n v="49595.7"/>
    <s v="EMISOR"/>
    <x v="14"/>
    <n v="5"/>
    <s v="FONDO DE CAPITALIZACIÓN LABORAL"/>
    <s v="FCL"/>
    <s v="CAPITALIZACION LABORAL (11)"/>
    <n v="49595.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352984"/>
    <n v="267495"/>
    <s v="GESTOR"/>
    <x v="14"/>
    <n v="5"/>
    <s v="FONDO DE CAPITALIZACIÓN LABORAL"/>
    <s v="FCL"/>
    <s v="CAPITALIZACION LABORAL (11)"/>
    <n v="26749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4682448.58"/>
    <n v="7762.68"/>
    <s v="GESTOR"/>
    <x v="14"/>
    <n v="5"/>
    <s v="FONDO DE CAPITALIZACIÓN LABORAL"/>
    <s v="FCL"/>
    <s v="CAPITALIZACION LABORAL (11)"/>
    <n v="7762.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35757036"/>
    <n v="7851056.0942000002"/>
    <s v="EMISOR"/>
    <x v="14"/>
    <n v="5"/>
    <s v="FONDO DE CAPITALIZACIÓN LABORAL"/>
    <s v="FCL"/>
    <s v="CAPITALIZACION LABORAL (11)"/>
    <n v="47357570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8953625"/>
    <n v="827177.76029999997"/>
    <s v="EMISOR"/>
    <x v="14"/>
    <n v="5"/>
    <s v="FONDO DE CAPITALIZACIÓN LABORAL"/>
    <s v="FCL"/>
    <s v="CAPITALIZACION LABORAL (11)"/>
    <n v="49895362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4064180"/>
    <n v="1664562.6325999999"/>
    <s v="EMISOR"/>
    <x v="14"/>
    <n v="5"/>
    <s v="FONDO DE CAPITALIZACIÓN LABORAL"/>
    <s v="FCL"/>
    <s v="CAPITALIZACION LABORAL (11)"/>
    <n v="10040641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17456264.24"/>
    <n v="2018329.3504999999"/>
    <s v="EMISOR"/>
    <x v="14"/>
    <n v="5"/>
    <s v="FONDO DE CAPITALIZACIÓN LABORAL"/>
    <s v="FCL"/>
    <s v="CAPITALIZACION LABORAL (11)"/>
    <n v="1217456264.2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3228655"/>
    <n v="718217.26619999995"/>
    <s v="EMISOR"/>
    <x v="14"/>
    <n v="5"/>
    <s v="FONDO DE CAPITALIZACIÓN LABORAL"/>
    <s v="FCL"/>
    <s v="CAPITALIZACION LABORAL (11)"/>
    <n v="4332286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4174090"/>
    <n v="1664744.8441999999"/>
    <s v="EMISOR"/>
    <x v="14"/>
    <n v="5"/>
    <s v="FONDO DE CAPITALIZACIÓN LABORAL"/>
    <s v="FCL"/>
    <s v="CAPITALIZACION LABORAL (11)"/>
    <n v="1004174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722458295.24"/>
    <n v="19433783.646000002"/>
    <s v="EMISOR"/>
    <x v="14"/>
    <n v="5"/>
    <s v="FONDO DE CAPITALIZACIÓN LABORAL"/>
    <s v="FCL"/>
    <s v="CAPITALIZACION LABORAL (11)"/>
    <n v="11722458295.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0044280"/>
    <n v="6614794.8938999996"/>
    <s v="EMISOR"/>
    <x v="14"/>
    <n v="5"/>
    <s v="FONDO DE CAPITALIZACIÓN LABORAL"/>
    <s v="FCL"/>
    <s v="CAPITALIZACION LABORAL (11)"/>
    <n v="39900442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12264"/>
    <n v="331585.31829999998"/>
    <s v="EMISOR"/>
    <x v="14"/>
    <n v="5"/>
    <s v="FONDO DE CAPITALIZACIÓN LABORAL"/>
    <s v="FCL"/>
    <s v="CAPITALIZACION LABORAL (11)"/>
    <n v="2000122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94218592"/>
    <n v="38451953.8992"/>
    <s v="EMISOR"/>
    <x v="14"/>
    <n v="5"/>
    <s v="FONDO DE CAPITALIZACIÓN LABORAL"/>
    <s v="FCL"/>
    <s v="CAPITALIZACION LABORAL (11)"/>
    <n v="2319421859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419317"/>
    <n v="3148904.7031999999"/>
    <s v="EMISOR"/>
    <x v="14"/>
    <n v="5"/>
    <s v="FONDO DE CAPITALIZACIÓN LABORAL"/>
    <s v="FCL"/>
    <s v="CAPITALIZACION LABORAL (11)"/>
    <n v="189941931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912335.68000001"/>
    <n v="808873.23549999995"/>
    <s v="EMISOR"/>
    <x v="14"/>
    <n v="5"/>
    <s v="FONDO DE CAPITALIZACIÓN LABORAL"/>
    <s v="FCL"/>
    <s v="CAPITALIZACION LABORAL (11)"/>
    <n v="487912335.68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9373440"/>
    <n v="8321242.4402999999"/>
    <s v="EMISOR"/>
    <x v="14"/>
    <n v="5"/>
    <s v="FONDO DE CAPITALIZACIÓN LABORAL"/>
    <s v="FCL"/>
    <s v="CAPITALIZACION LABORAL (11)"/>
    <n v="5019373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44720"/>
    <n v="5800472.0159"/>
    <s v="EMISOR"/>
    <x v="14"/>
    <n v="5"/>
    <s v="FONDO DE CAPITALIZACIÓN LABORAL"/>
    <s v="FCL"/>
    <s v="CAPITALIZACION LABORAL (11)"/>
    <n v="34988447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736929.55"/>
    <n v="1798303.9283"/>
    <s v="EMISOR"/>
    <x v="14"/>
    <n v="5"/>
    <s v="FONDO DE CAPITALIZACIÓN LABORAL"/>
    <s v="FCL"/>
    <s v="CAPITALIZACION LABORAL (11)"/>
    <n v="1084736929.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9919.33999997"/>
    <n v="565367.90339999995"/>
    <s v="EMISOR"/>
    <x v="14"/>
    <n v="5"/>
    <s v="FONDO DE CAPITALIZACIÓN LABORAL"/>
    <s v="FCL"/>
    <s v="CAPITALIZACION LABORAL (11)"/>
    <n v="341029919.33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761540"/>
    <n v="6297681.5981000001"/>
    <s v="EMISOR"/>
    <x v="14"/>
    <n v="5"/>
    <s v="FONDO DE CAPITALIZACIÓN LABORAL"/>
    <s v="FCL"/>
    <s v="CAPITALIZACION LABORAL (11)"/>
    <n v="37987615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03968625"/>
    <n v="15921698.6489"/>
    <s v="EMISOR"/>
    <x v="14"/>
    <n v="5"/>
    <s v="FONDO DE CAPITALIZACIÓN LABORAL"/>
    <s v="FCL"/>
    <s v="CAPITALIZACION LABORAL (11)"/>
    <n v="96039686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828955.74"/>
    <n v="1879689.9134"/>
    <s v="EMISOR"/>
    <x v="14"/>
    <n v="5"/>
    <s v="FONDO DE CAPITALIZACIÓN LABORAL"/>
    <s v="FCL"/>
    <s v="CAPITALIZACION LABORAL (11)"/>
    <n v="1133828955.7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654729"/>
    <n v="3427809.5639999998"/>
    <s v="EMISOR"/>
    <x v="14"/>
    <n v="5"/>
    <s v="FONDO DE CAPITALIZACIÓN LABORAL"/>
    <s v="FCL"/>
    <s v="CAPITALIZACION LABORAL (11)"/>
    <n v="206765472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51754"/>
    <n v="328335.13589999999"/>
    <s v="EMISOR"/>
    <x v="14"/>
    <n v="5"/>
    <s v="FONDO DE CAPITALIZACIÓN LABORAL"/>
    <s v="FCL"/>
    <s v="CAPITALIZACION LABORAL (11)"/>
    <n v="19805175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768850"/>
    <n v="3870638.0139000001"/>
    <s v="EMISOR"/>
    <x v="14"/>
    <n v="5"/>
    <s v="FONDO DE CAPITALIZACIÓN LABORAL"/>
    <s v="FCL"/>
    <s v="CAPITALIZACION LABORAL (11)"/>
    <n v="233476885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525578865"/>
    <n v="9160442.4155000001"/>
    <s v="EMISOR"/>
    <x v="14"/>
    <n v="5"/>
    <s v="FONDO DE CAPITALIZACIÓN LABORAL"/>
    <s v="FCL"/>
    <s v="CAPITALIZACION LABORAL (11)"/>
    <n v="552557886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37540189.8000002"/>
    <n v="6527752.3039999995"/>
    <s v="EMISOR"/>
    <x v="14"/>
    <n v="5"/>
    <s v="FONDO DE CAPITALIZACIÓN LABORAL"/>
    <s v="FCL"/>
    <s v="CAPITALIZACION LABORAL (11)"/>
    <n v="3937540189.80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469730"/>
    <n v="1660261.4887000001"/>
    <s v="EMISOR"/>
    <x v="14"/>
    <n v="5"/>
    <s v="FONDO DE CAPITALIZACIÓN LABORAL"/>
    <s v="FCL"/>
    <s v="CAPITALIZACION LABORAL (11)"/>
    <n v="100146973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106911993"/>
    <n v="1835066.3014"/>
    <s v="EMISOR"/>
    <x v="14"/>
    <n v="5"/>
    <s v="FONDO DE CAPITALIZACIÓN LABORAL"/>
    <s v="FCL"/>
    <s v="CAPITALIZACION LABORAL (11)"/>
    <n v="110691199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104348778.1999998"/>
    <n v="5146466.8074000003"/>
    <s v="EMISOR"/>
    <x v="14"/>
    <n v="5"/>
    <s v="FONDO DE CAPITALIZACIÓN LABORAL"/>
    <s v="FCL"/>
    <s v="CAPITALIZACION LABORAL (11)"/>
    <n v="3104348778.1999998"/>
  </r>
  <r>
    <x v="1"/>
    <s v="A06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210918704"/>
    <n v="3665316.1538"/>
    <s v="EMISOR"/>
    <x v="14"/>
    <n v="5"/>
    <s v="FONDO DE CAPITALIZACIÓN LABORAL"/>
    <s v="FCL"/>
    <s v="CAPITALIZACION LABORAL (11)"/>
    <n v="221091870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06251320"/>
    <n v="6641663.3289000001"/>
    <s v="EMISOR"/>
    <x v="14"/>
    <n v="5"/>
    <s v="FONDO DE CAPITALIZACIÓN LABORAL"/>
    <s v="FCL"/>
    <s v="CAPITALIZACION LABORAL (11)"/>
    <n v="40062513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106454630"/>
    <n v="3492133.0073000002"/>
    <s v="EMISOR"/>
    <x v="14"/>
    <n v="5"/>
    <s v="FONDO DE CAPITALIZACIÓN LABORAL"/>
    <s v="FCL"/>
    <s v="CAPITALIZACION LABORAL (11)"/>
    <n v="210645463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01874255"/>
    <n v="3318757.054"/>
    <s v="EMISOR"/>
    <x v="14"/>
    <n v="5"/>
    <s v="FONDO DE CAPITALIZACIÓN LABORAL"/>
    <s v="FCL"/>
    <s v="CAPITALIZACION LABORAL (11)"/>
    <n v="200187425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4079150.8399999"/>
    <n v="3305834.1359999999"/>
    <s v="EMISOR"/>
    <x v="14"/>
    <n v="5"/>
    <s v="FONDO DE CAPITALIZACIÓN LABORAL"/>
    <s v="FCL"/>
    <s v="CAPITALIZACION LABORAL (11)"/>
    <n v="3305834.135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08543472.21"/>
    <n v="3495595.9419999998"/>
    <s v="EMISOR"/>
    <x v="14"/>
    <n v="5"/>
    <s v="FONDO DE CAPITALIZACIÓN LABORAL"/>
    <s v="FCL"/>
    <s v="CAPITALIZACION LABORAL (11)"/>
    <n v="3495595.941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392682.66000003"/>
    <n v="478104.58"/>
    <s v="EMISOR"/>
    <x v="14"/>
    <n v="5"/>
    <s v="FONDO DE CAPITALIZACIÓN LABORAL"/>
    <s v="FCL"/>
    <s v="CAPITALIZACION LABORAL (11)"/>
    <n v="478104.5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06142831.71"/>
    <n v="1999573.66"/>
    <s v="EMISOR"/>
    <x v="14"/>
    <n v="5"/>
    <s v="FONDO DE CAPITALIZACIÓN LABORAL"/>
    <s v="FCL"/>
    <s v="CAPITALIZACION LABORAL (11)"/>
    <n v="1999573.66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2808104.64"/>
    <n v="170437.83929999999"/>
    <s v="EMISOR"/>
    <x v="14"/>
    <n v="5"/>
    <s v="FONDO DE CAPITALIZACIÓN LABORAL"/>
    <s v="FCL"/>
    <s v="CAPITALIZACION LABORAL (11)"/>
    <n v="170437.8392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89354718.46"/>
    <n v="2303306.8939999999"/>
    <s v="EMISOR"/>
    <x v="14"/>
    <n v="5"/>
    <s v="FONDO DE CAPITALIZACIÓN LABORAL"/>
    <s v="FCL"/>
    <s v="CAPITALIZACION LABORAL (11)"/>
    <n v="2303306.893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942072915.96"/>
    <n v="4877441.8367999997"/>
    <s v="EMISOR"/>
    <x v="14"/>
    <n v="5"/>
    <s v="FONDO DE CAPITALIZACIÓN LABORAL"/>
    <s v="FCL"/>
    <s v="CAPITALIZACION LABORAL (11)"/>
    <n v="4877441.836799999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9456406.50999999"/>
    <n v="247772.55720000001"/>
    <s v="GESTOR"/>
    <x v="14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4760460.80000001"/>
    <n v="273144"/>
    <s v="GESTOR"/>
    <x v="14"/>
    <n v="5"/>
    <s v="FONDO DE CAPITALIZACIÓN LABORAL"/>
    <s v="FCL"/>
    <s v="CAPITALIZACION LABORAL (11)"/>
    <n v="2731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0873600"/>
    <n v="648000"/>
    <s v="GESTOR"/>
    <x v="14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67665600"/>
    <n v="5583000"/>
    <s v="GESTOR"/>
    <x v="14"/>
    <n v="5"/>
    <s v="FONDO DE CAPITALIZACIÓN LABORAL"/>
    <s v="FCL"/>
    <s v="CAPITALIZACION LABORAL (11)"/>
    <n v="55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36827697.6799998"/>
    <n v="5697658.6500000004"/>
    <s v="GESTOR"/>
    <x v="14"/>
    <n v="5"/>
    <s v="FONDO DE CAPITALIZACIÓN LABORAL"/>
    <s v="FCL"/>
    <s v="CAPITALIZACION LABORAL (11)"/>
    <n v="5697658.65000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79486424.99000001"/>
    <n v="794904.55070000002"/>
    <s v="EMISOR"/>
    <x v="14"/>
    <n v="5"/>
    <s v="FONDO DE CAPITALIZACIÓN LABORAL"/>
    <s v="FCL"/>
    <s v="CAPITALIZACION LABORAL (11)"/>
    <n v="479486424.9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3562626.50999999"/>
    <n v="486675.44179999997"/>
    <s v="EMISOR"/>
    <x v="14"/>
    <n v="5"/>
    <s v="FONDO DE CAPITALIZACIÓN LABORAL"/>
    <s v="FCL"/>
    <s v="CAPITALIZACION LABORAL (11)"/>
    <n v="293562626.5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00000000"/>
    <n v="1657824.9336999999"/>
    <s v="EMISOR"/>
    <x v="14"/>
    <n v="5"/>
    <s v="FONDO DE CAPITALIZACIÓN LABORAL"/>
    <s v="FCL"/>
    <s v="CAPITALIZACION LABORAL (11)"/>
    <n v="1000000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7095212.4000001"/>
    <n v="2912956.2540000002"/>
    <s v="EMISOR"/>
    <x v="14"/>
    <n v="5"/>
    <s v="FONDO DE CAPITALIZACIÓN LABORAL"/>
    <s v="FCL"/>
    <s v="CAPITALIZACION LABORAL (11)"/>
    <n v="1757095212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978290"/>
    <n v="830534.30039999995"/>
    <s v="EMISOR"/>
    <x v="14"/>
    <n v="5"/>
    <s v="FONDO DE CAPITALIZACIÓN LABORAL"/>
    <s v="FCL"/>
    <s v="CAPITALIZACION LABORAL (11)"/>
    <n v="5009782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3585989.87"/>
    <n v="1464830.8851000001"/>
    <s v="EMISOR"/>
    <x v="14"/>
    <n v="5"/>
    <s v="FONDO DE CAPITALIZACIÓN LABORAL"/>
    <s v="FCL"/>
    <s v="CAPITALIZACION LABORAL (11)"/>
    <n v="883585989.8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111151477.790001"/>
    <n v="30025118.497699998"/>
    <s v="EMISOR"/>
    <x v="14"/>
    <n v="5"/>
    <s v="FONDO DE CAPITALIZACIÓN LABORAL"/>
    <s v="FCL"/>
    <s v="CAPITALIZACION LABORAL (11)"/>
    <n v="18111151477.79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2006643880.01"/>
    <n v="3326664.2573000002"/>
    <s v="EMISOR"/>
    <x v="14"/>
    <n v="5"/>
    <s v="FONDO DE CAPITALIZACIÓN LABORAL"/>
    <s v="FCL"/>
    <s v="CAPITALIZACION LABORAL (11)"/>
    <n v="2006643880.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2952428.5"/>
    <n v="3950517.9517999999"/>
    <s v="EMISOR"/>
    <x v="14"/>
    <n v="5"/>
    <s v="FONDO DE CAPITALIZACIÓN LABORAL"/>
    <s v="FCL"/>
    <s v="CAPITALIZACION LABORAL (11)"/>
    <n v="2382952428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991848"/>
    <n v="498991.7905"/>
    <s v="EMISOR"/>
    <x v="14"/>
    <n v="5"/>
    <s v="FONDO DE CAPITALIZACIÓN LABORAL"/>
    <s v="FCL"/>
    <s v="CAPITALIZACION LABORAL (11)"/>
    <n v="30099184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553578298.5"/>
    <n v="2575560.8396999999"/>
    <s v="EMISOR"/>
    <x v="14"/>
    <n v="5"/>
    <s v="FONDO DE CAPITALIZACIÓN LABORAL"/>
    <s v="FCL"/>
    <s v="CAPITALIZACION LABORAL (11)"/>
    <n v="1553578298.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3673447"/>
    <n v="3321739.7993999999"/>
    <s v="EMISOR"/>
    <x v="14"/>
    <n v="5"/>
    <s v="FONDO DE CAPITALIZACIÓN LABORAL"/>
    <s v="FCL"/>
    <s v="CAPITALIZACION LABORAL (11)"/>
    <n v="200367344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8940477"/>
    <n v="2169994.1595000001"/>
    <s v="EMISOR"/>
    <x v="14"/>
    <n v="5"/>
    <s v="FONDO DE CAPITALIZACIÓN LABORAL"/>
    <s v="FCL"/>
    <s v="CAPITALIZACION LABORAL (11)"/>
    <n v="130894047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5898782"/>
    <n v="3922245.9914000002"/>
    <s v="EMISOR"/>
    <x v="14"/>
    <n v="5"/>
    <s v="FONDO DE CAPITALIZACIÓN LABORAL"/>
    <s v="FCL"/>
    <s v="CAPITALIZACION LABORAL (11)"/>
    <n v="236589878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1002891"/>
    <n v="499010.09779999999"/>
    <s v="EMISOR"/>
    <x v="14"/>
    <n v="5"/>
    <s v="FONDO DE CAPITALIZACIÓN LABORAL"/>
    <s v="FCL"/>
    <s v="CAPITALIZACION LABORAL (11)"/>
    <n v="30100289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75357417.3"/>
    <n v="2445884.3125"/>
    <s v="EMISOR"/>
    <x v="14"/>
    <n v="5"/>
    <s v="FONDO DE CAPITALIZACIÓN LABORAL"/>
    <s v="FCL"/>
    <s v="CAPITALIZACION LABORAL (11)"/>
    <n v="1475357417.3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9138828.8"/>
    <n v="2518466.2280999999"/>
    <s v="EMISOR"/>
    <x v="14"/>
    <n v="5"/>
    <s v="FONDO DE CAPITALIZACIÓN LABORAL"/>
    <s v="FCL"/>
    <s v="CAPITALIZACION LABORAL (11)"/>
    <n v="1519138828.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4930320"/>
    <n v="2660693.5013000001"/>
    <s v="EMISOR"/>
    <x v="14"/>
    <n v="5"/>
    <s v="FONDO DE CAPITALIZACIÓN LABORAL"/>
    <s v="FCL"/>
    <s v="CAPITALIZACION LABORAL (11)"/>
    <n v="160493032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13527483.7"/>
    <n v="2840728.5869999998"/>
    <s v="EMISOR"/>
    <x v="14"/>
    <n v="5"/>
    <s v="FONDO DE CAPITALIZACIÓN LABORAL"/>
    <s v="FCL"/>
    <s v="CAPITALIZACION LABORAL (11)"/>
    <n v="1713527483.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1795869716"/>
    <n v="2977237.5928000002"/>
    <s v="EMISOR"/>
    <x v="14"/>
    <n v="5"/>
    <s v="FONDO DE CAPITALIZACIÓN LABORAL"/>
    <s v="FCL"/>
    <s v="CAPITALIZACION LABORAL (11)"/>
    <n v="179586971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90186059"/>
    <n v="5122987.4983000001"/>
    <s v="EMISOR"/>
    <x v="14"/>
    <n v="5"/>
    <s v="FONDO DE CAPITALIZACIÓN LABORAL"/>
    <s v="FCL"/>
    <s v="CAPITALIZACION LABORAL (11)"/>
    <n v="309018605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88736304"/>
    <n v="2633846.6578000002"/>
    <s v="EMISOR"/>
    <x v="14"/>
    <n v="5"/>
    <s v="FONDO DE CAPITALIZACIÓN LABORAL"/>
    <s v="FCL"/>
    <s v="CAPITALIZACION LABORAL (11)"/>
    <n v="158873630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775284419.5"/>
    <n v="6258760.6424000002"/>
    <s v="EMISOR"/>
    <x v="14"/>
    <n v="5"/>
    <s v="FONDO DE CAPITALIZACIÓN LABORAL"/>
    <s v="FCL"/>
    <s v="CAPITALIZACION LABORAL (11)"/>
    <n v="3775284419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95516072"/>
    <n v="1318826.3792999999"/>
    <s v="EMISOR"/>
    <x v="14"/>
    <n v="5"/>
    <s v="FONDO DE CAPITALIZACIÓN LABORAL"/>
    <s v="FCL"/>
    <s v="CAPITALIZACION LABORAL (11)"/>
    <n v="79551607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7748123.89999998"/>
    <n v="642818.50780000002"/>
    <s v="EMISOR"/>
    <x v="14"/>
    <n v="5"/>
    <s v="FONDO DE CAPITALIZACIÓN LABORAL"/>
    <s v="FCL"/>
    <s v="CAPITALIZACION LABORAL (11)"/>
    <n v="642818.5078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7638851.2"/>
    <n v="3212266"/>
    <s v="EMISOR"/>
    <x v="14"/>
    <n v="5"/>
    <s v="FONDO DE CAPITALIZACIÓN LABORAL"/>
    <s v="FCL"/>
    <s v="CAPITALIZACION LABORAL (11)"/>
    <n v="321226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5502572.26"/>
    <n v="2396390.2059999998"/>
    <s v="EMISOR"/>
    <x v="14"/>
    <n v="5"/>
    <s v="FONDO DE CAPITALIZACIÓN LABORAL"/>
    <s v="FCL"/>
    <s v="CAPITALIZACION LABORAL (11)"/>
    <n v="2396390.2059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9458694.38"/>
    <n v="1010375.8196"/>
    <s v="EMISOR"/>
    <x v="14"/>
    <n v="5"/>
    <s v="FONDO DE CAPITALIZACIÓN LABORAL"/>
    <s v="FCL"/>
    <s v="CAPITALIZACION LABORAL (11)"/>
    <n v="1010375.819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9724816"/>
    <n v="1077130"/>
    <s v="GESTOR"/>
    <x v="14"/>
    <n v="5"/>
    <s v="FONDO DE CAPITALIZACIÓN LABORAL"/>
    <s v="FCL"/>
    <s v="CAPITALIZACION LABORAL (11)"/>
    <n v="107713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32245600"/>
    <n v="1545500"/>
    <s v="GESTOR"/>
    <x v="14"/>
    <n v="5"/>
    <s v="FONDO DE CAPITALIZACIÓN LABORAL"/>
    <s v="FCL"/>
    <s v="CAPITALIZACION LABORAL (11)"/>
    <n v="15455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3333600"/>
    <n v="635500"/>
    <s v="GESTOR"/>
    <x v="14"/>
    <n v="5"/>
    <s v="FONDO DE CAPITALIZACIÓN LABORAL"/>
    <s v="FCL"/>
    <s v="CAPITALIZACION LABORAL (11)"/>
    <n v="6355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30345520"/>
    <n v="1542350"/>
    <s v="GESTOR"/>
    <x v="14"/>
    <n v="5"/>
    <s v="FONDO DE CAPITALIZACIÓN LABORAL"/>
    <s v="FCL"/>
    <s v="CAPITALIZACION LABORAL (11)"/>
    <n v="154235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5621376"/>
    <n v="191680"/>
    <s v="GESTOR"/>
    <x v="14"/>
    <n v="5"/>
    <s v="FONDO DE CAPITALIZACIÓN LABORAL"/>
    <s v="FCL"/>
    <s v="CAPITALIZACION LABORAL (11)"/>
    <n v="1916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33079602.5"/>
    <n v="1215317.6433999999"/>
    <s v="EMISOR"/>
    <x v="14"/>
    <n v="5"/>
    <s v="FONDO DE CAPITALIZACIÓN LABORAL"/>
    <s v="FCL"/>
    <s v="CAPITALIZACION LABORAL (11)"/>
    <n v="733079602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00928500"/>
    <n v="830451.75730000006"/>
    <s v="EMISOR"/>
    <x v="14"/>
    <n v="5"/>
    <s v="FONDO DE CAPITALIZACIÓN LABORAL"/>
    <s v="FCL"/>
    <s v="CAPITALIZACION LABORAL (11)"/>
    <n v="5009285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1852641"/>
    <n v="583310.08120000002"/>
    <s v="EMISOR"/>
    <x v="14"/>
    <n v="5"/>
    <s v="FONDO DE CAPITALIZACIÓN LABORAL"/>
    <s v="FCL"/>
    <s v="CAPITALIZACION LABORAL (11)"/>
    <n v="35185264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294710.75"/>
    <n v="126483.2738"/>
    <s v="EMISOR"/>
    <x v="14"/>
    <n v="5"/>
    <s v="FONDO DE CAPITALIZACIÓN LABORAL"/>
    <s v="FCL"/>
    <s v="CAPITALIZACION LABORAL (11)"/>
    <n v="76294710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7511975"/>
    <n v="4637785.1043999996"/>
    <s v="EMISOR"/>
    <x v="14"/>
    <n v="5"/>
    <s v="FONDO DE CAPITALIZACIÓN LABORAL"/>
    <s v="FCL"/>
    <s v="CAPITALIZACION LABORAL (11)"/>
    <n v="27975119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34850557.4300003"/>
    <n v="13983505.566"/>
    <s v="EMISOR"/>
    <x v="14"/>
    <n v="5"/>
    <s v="FONDO DE CAPITALIZACIÓN LABORAL"/>
    <s v="FCL"/>
    <s v="CAPITALIZACION LABORAL (11)"/>
    <n v="8434850557.430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713820"/>
    <n v="1659008.3223000001"/>
    <s v="EMISOR"/>
    <x v="14"/>
    <n v="5"/>
    <s v="FONDO DE CAPITALIZACIÓN LABORAL"/>
    <s v="FCL"/>
    <s v="CAPITALIZACION LABORAL (11)"/>
    <n v="10007138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2674638"/>
    <n v="1811463.2593"/>
    <s v="EMISOR"/>
    <x v="14"/>
    <n v="5"/>
    <s v="FONDO DE CAPITALIZACIÓN LABORAL"/>
    <s v="FCL"/>
    <s v="CAPITALIZACION LABORAL (11)"/>
    <n v="109267463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586577.5"/>
    <n v="589500.29429999995"/>
    <s v="EMISOR"/>
    <x v="14"/>
    <n v="5"/>
    <s v="FONDO DE CAPITALIZACIÓN LABORAL"/>
    <s v="FCL"/>
    <s v="CAPITALIZACION LABORAL (11)"/>
    <n v="355586577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37473621.0999999"/>
    <n v="2217297.1172000002"/>
    <s v="EMISOR"/>
    <x v="14"/>
    <n v="5"/>
    <s v="FONDO DE CAPITALIZACIÓN LABORAL"/>
    <s v="FCL"/>
    <s v="CAPITALIZACION LABORAL (11)"/>
    <n v="1337473621.0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42734394.5400009"/>
    <n v="16151748.001599999"/>
    <s v="EMISOR"/>
    <x v="14"/>
    <n v="5"/>
    <s v="FONDO DE CAPITALIZACIÓN LABORAL"/>
    <s v="FCL"/>
    <s v="CAPITALIZACION LABORAL (11)"/>
    <n v="9742734394.54000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986355.2"/>
    <n v="1843478.7056"/>
    <s v="EMISOR"/>
    <x v="14"/>
    <n v="5"/>
    <s v="FONDO DE CAPITALIZACIÓN LABORAL"/>
    <s v="FCL"/>
    <s v="CAPITALIZACION LABORAL (11)"/>
    <n v="1111986355.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341400"/>
    <n v="3278085.8753"/>
    <s v="EMISOR"/>
    <x v="14"/>
    <n v="5"/>
    <s v="FONDO DE CAPITALIZACIÓN LABORAL"/>
    <s v="FCL"/>
    <s v="CAPITALIZACION LABORAL (11)"/>
    <n v="19773414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41913535"/>
    <n v="7695479.9983000001"/>
    <s v="EMISOR"/>
    <x v="14"/>
    <n v="5"/>
    <s v="FONDO DE CAPITALIZACIÓN LABORAL"/>
    <s v="FCL"/>
    <s v="CAPITALIZACION LABORAL (11)"/>
    <n v="464191353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3785974.02"/>
    <n v="3421395.8454999998"/>
    <s v="EMISOR"/>
    <x v="14"/>
    <n v="5"/>
    <s v="FONDO DE CAPITALIZACIÓN LABORAL"/>
    <s v="FCL"/>
    <s v="CAPITALIZACION LABORAL (11)"/>
    <n v="2063785974.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713598952"/>
    <n v="6156496.9363000002"/>
    <s v="EMISOR"/>
    <x v="14"/>
    <n v="5"/>
    <s v="FONDO DE CAPITALIZACIÓN LABORAL"/>
    <s v="FCL"/>
    <s v="CAPITALIZACION LABORAL (11)"/>
    <n v="371359895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758502953.5"/>
    <n v="2915290.0422999999"/>
    <s v="EMISOR"/>
    <x v="14"/>
    <n v="5"/>
    <s v="FONDO DE CAPITALIZACIÓN LABORAL"/>
    <s v="FCL"/>
    <s v="CAPITALIZACION LABORAL (11)"/>
    <n v="1758502953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794598"/>
    <n v="332882.29109999997"/>
    <s v="EMISOR"/>
    <x v="14"/>
    <n v="5"/>
    <s v="FONDO DE CAPITALIZACIÓN LABORAL"/>
    <s v="FCL"/>
    <s v="CAPITALIZACION LABORAL (11)"/>
    <n v="2007945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1350322853.55"/>
    <n v="2238598.8950999998"/>
    <s v="EMISOR"/>
    <x v="14"/>
    <n v="5"/>
    <s v="FONDO DE CAPITALIZACIÓN LABORAL"/>
    <s v="FCL"/>
    <s v="CAPITALIZACION LABORAL (11)"/>
    <n v="1350322853.5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61293050.5"/>
    <n v="2754133.0413000002"/>
    <s v="EMISOR"/>
    <x v="14"/>
    <n v="5"/>
    <s v="FONDO DE CAPITALIZACIÓN LABORAL"/>
    <s v="FCL"/>
    <s v="CAPITALIZACION LABORAL (11)"/>
    <n v="1661293050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007791"/>
    <n v="248686.6562"/>
    <s v="EMISOR"/>
    <x v="14"/>
    <n v="5"/>
    <s v="FONDO DE CAPITALIZACIÓN LABORAL"/>
    <s v="FCL"/>
    <s v="CAPITALIZACION LABORAL (11)"/>
    <n v="150007791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6490605"/>
    <n v="2497497.6872999999"/>
    <s v="EMISOR"/>
    <x v="14"/>
    <n v="5"/>
    <s v="FONDO DE CAPITALIZACIÓN LABORAL"/>
    <s v="FCL"/>
    <s v="CAPITALIZACION LABORAL (11)"/>
    <n v="150649060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404704296"/>
    <n v="2328753.8064000001"/>
    <s v="EMISOR"/>
    <x v="14"/>
    <n v="5"/>
    <s v="FONDO DE CAPITALIZACIÓN LABORAL"/>
    <s v="FCL"/>
    <s v="CAPITALIZACION LABORAL (11)"/>
    <n v="140470429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424530"/>
    <n v="1656870.9051999999"/>
    <s v="EMISOR"/>
    <x v="14"/>
    <n v="5"/>
    <s v="FONDO DE CAPITALIZACIÓN LABORAL"/>
    <s v="FCL"/>
    <s v="CAPITALIZACION LABORAL (11)"/>
    <n v="99942453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63379711.5"/>
    <n v="4249634.8002000004"/>
    <s v="EMISOR"/>
    <x v="14"/>
    <n v="5"/>
    <s v="FONDO DE CAPITALIZACIÓN LABORAL"/>
    <s v="FCL"/>
    <s v="CAPITALIZACION LABORAL (11)"/>
    <n v="2563379711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7576652.5"/>
    <n v="576221.24089999998"/>
    <s v="EMISOR"/>
    <x v="14"/>
    <n v="5"/>
    <s v="FONDO DE CAPITALIZACIÓN LABORAL"/>
    <s v="FCL"/>
    <s v="CAPITALIZACION LABORAL (11)"/>
    <n v="347576652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91064662.430000007"/>
    <n v="150969.26800000001"/>
    <s v="EMISOR"/>
    <x v="14"/>
    <n v="5"/>
    <s v="FONDO DE CAPITALIZACIÓN LABORAL"/>
    <s v="FCL"/>
    <s v="CAPITALIZACION LABORAL (11)"/>
    <n v="91064662.430000007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1945518.19"/>
    <n v="467416.31"/>
    <s v="EMISOR"/>
    <x v="14"/>
    <n v="5"/>
    <s v="FONDO DE CAPITALIZACIÓN LABORAL"/>
    <s v="FCL"/>
    <s v="CAPITALIZACION LABORAL (11)"/>
    <n v="467416.3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85420052.2600002"/>
    <n v="3954608.84"/>
    <s v="EMISOR"/>
    <x v="14"/>
    <n v="5"/>
    <s v="FONDO DE CAPITALIZACIÓN LABORAL"/>
    <s v="FCL"/>
    <s v="CAPITALIZACION LABORAL (11)"/>
    <n v="3954608.8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9083352.29000002"/>
    <n v="462671.34"/>
    <s v="EMISOR"/>
    <x v="14"/>
    <n v="5"/>
    <s v="FONDO DE CAPITALIZACIÓN LABORAL"/>
    <s v="FCL"/>
    <s v="CAPITALIZACION LABORAL (11)"/>
    <n v="462671.3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6762280.12"/>
    <n v="425666.91"/>
    <s v="EMISOR"/>
    <x v="14"/>
    <n v="5"/>
    <s v="FONDO DE CAPITALIZACIÓN LABORAL"/>
    <s v="FCL"/>
    <s v="CAPITALIZACION LABORAL (11)"/>
    <n v="425666.91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048000.0099999998"/>
    <n v="15000"/>
    <s v="EMISOR"/>
    <x v="14"/>
    <n v="5"/>
    <s v="FONDO DE CAPITALIZACIÓN LABORAL"/>
    <s v="FCL"/>
    <s v="CAPITALIZACION LABORAL (11)"/>
    <n v="15000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481748.61000001"/>
    <n v="997151.44"/>
    <s v="EMISOR"/>
    <x v="14"/>
    <n v="5"/>
    <s v="FONDO DE CAPITALIZACIÓN LABORAL"/>
    <s v="FCL"/>
    <s v="CAPITALIZACION LABORAL (11)"/>
    <n v="997151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59630880"/>
    <n v="1590900"/>
    <s v="GESTOR"/>
    <x v="14"/>
    <n v="5"/>
    <s v="FONDO DE CAPITALIZACIÓN LABORAL"/>
    <s v="FCL"/>
    <s v="CAPITALIZACION LABORAL (11)"/>
    <n v="15909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8683400"/>
    <n v="1440125"/>
    <s v="GESTOR"/>
    <x v="14"/>
    <n v="5"/>
    <s v="FONDO DE CAPITALIZACIÓN LABORAL"/>
    <s v="FCL"/>
    <s v="CAPITALIZACION LABORAL (11)"/>
    <n v="14401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0896240"/>
    <n v="1476950"/>
    <s v="GESTOR"/>
    <x v="14"/>
    <n v="5"/>
    <s v="FONDO DE CAPITALIZACIÓN LABORAL"/>
    <s v="FCL"/>
    <s v="CAPITALIZACION LABORAL (11)"/>
    <n v="1476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25204872.83"/>
    <n v="207567.76"/>
    <s v="GESTOR"/>
    <x v="14"/>
    <n v="5"/>
    <s v="FONDO DE CAPITALIZACIÓN LABORAL"/>
    <s v="FCL"/>
    <s v="CAPITALIZACION LABORAL (11)"/>
    <n v="207567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27458524.54000001"/>
    <n v="211303.92"/>
    <s v="GESTOR"/>
    <x v="14"/>
    <n v="5"/>
    <s v="FONDO DE CAPITALIZACIÓN LABORAL"/>
    <s v="FCL"/>
    <s v="CAPITALIZACION LABORAL (11)"/>
    <n v="211303.9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02608851.63999999"/>
    <n v="501672.49939999997"/>
    <s v="GESTOR"/>
    <x v="14"/>
    <n v="5"/>
    <s v="FONDO DE CAPITALIZACIÓN LABORAL"/>
    <s v="FCL"/>
    <s v="CAPITALIZACION LABORAL (11)"/>
    <n v="501672.4993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56457171.44999999"/>
    <n v="756726.08"/>
    <s v="GESTOR"/>
    <x v="14"/>
    <n v="5"/>
    <s v="FONDO DE CAPITALIZACIÓN LABORAL"/>
    <s v="FCL"/>
    <s v="CAPITALIZACION LABORAL (11)"/>
    <n v="756726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456471901.60000002"/>
    <n v="756750.5"/>
    <s v="GESTOR"/>
    <x v="14"/>
    <n v="5"/>
    <s v="FONDO DE CAPITALIZACIÓN LABORAL"/>
    <s v="FCL"/>
    <s v="CAPITALIZACION LABORAL (11)"/>
    <n v="756750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1308627.28"/>
    <n v="1875511.65"/>
    <s v="GESTOR"/>
    <x v="14"/>
    <n v="5"/>
    <s v="FONDO DE CAPITALIZACIÓN LABORAL"/>
    <s v="FCL"/>
    <s v="CAPITALIZACION LABORAL (11)"/>
    <n v="1875511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91426750.39999998"/>
    <n v="1312047"/>
    <s v="GESTOR"/>
    <x v="14"/>
    <n v="5"/>
    <s v="FONDO DE CAPITALIZACIÓN LABORAL"/>
    <s v="FCL"/>
    <s v="CAPITALIZACION LABORAL (11)"/>
    <n v="1312047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22279199.97999999"/>
    <n v="368500"/>
    <s v="GESTOR"/>
    <x v="14"/>
    <n v="5"/>
    <s v="FONDO DE CAPITALIZACIÓN LABORAL"/>
    <s v="FCL"/>
    <s v="CAPITALIZACION LABORAL (11)"/>
    <n v="3685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460226"/>
    <n v="337301.43569999997"/>
    <s v="EMISOR"/>
    <x v="14"/>
    <n v="5"/>
    <s v="FONDO DE CAPITALIZACIÓN LABORAL"/>
    <s v="FCL"/>
    <s v="CAPITALIZACION LABORAL (11)"/>
    <n v="20346022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9920645"/>
    <n v="4890451.9977000002"/>
    <s v="EMISOR"/>
    <x v="14"/>
    <n v="5"/>
    <s v="FONDO DE CAPITALIZACIÓN LABORAL"/>
    <s v="FCL"/>
    <s v="CAPITALIZACION LABORAL (11)"/>
    <n v="29499206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00278082"/>
    <n v="332025.99800000002"/>
    <s v="EMISOR"/>
    <x v="14"/>
    <n v="5"/>
    <s v="FONDO DE CAPITALIZACIÓN LABORAL"/>
    <s v="FCL"/>
    <s v="CAPITALIZACION LABORAL (11)"/>
    <n v="20027808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59807440.5"/>
    <n v="928062.73289999994"/>
    <s v="EMISOR"/>
    <x v="14"/>
    <n v="5"/>
    <s v="FONDO DE CAPITALIZACIÓN LABORAL"/>
    <s v="FCL"/>
    <s v="CAPITALIZACION LABORAL (11)"/>
    <n v="55980744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3305362.5"/>
    <n v="1248848.4125999999"/>
    <s v="EMISOR"/>
    <x v="14"/>
    <n v="5"/>
    <s v="FONDO DE CAPITALIZACIÓN LABORAL"/>
    <s v="FCL"/>
    <s v="CAPITALIZACION LABORAL (11)"/>
    <n v="75330536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701650803"/>
    <n v="1163214.196"/>
    <s v="EMISOR"/>
    <x v="14"/>
    <n v="5"/>
    <s v="FONDO DE CAPITALIZACIÓN LABORAL"/>
    <s v="FCL"/>
    <s v="CAPITALIZACION LABORAL (11)"/>
    <n v="7016508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91732"/>
    <n v="497333.7732"/>
    <s v="EMISOR"/>
    <x v="14"/>
    <n v="5"/>
    <s v="FONDO DE CAPITALIZACIÓN LABORAL"/>
    <s v="FCL"/>
    <s v="CAPITALIZACION LABORAL (11)"/>
    <n v="2999917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0044333.17999995"/>
    <n v="1044503.2049"/>
    <s v="EMISOR"/>
    <x v="14"/>
    <n v="5"/>
    <s v="FONDO DE CAPITALIZACIÓN LABORAL"/>
    <s v="FCL"/>
    <s v="CAPITALIZACION LABORAL (11)"/>
    <n v="630044333.1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753875.21000001"/>
    <n v="326183.48009999999"/>
    <s v="EMISOR"/>
    <x v="14"/>
    <n v="5"/>
    <s v="FONDO DE CAPITALIZACIÓN LABORAL"/>
    <s v="FCL"/>
    <s v="CAPITALIZACION LABORAL (11)"/>
    <n v="196753875.2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09278325.5"/>
    <n v="9133418.9746000003"/>
    <s v="EMISOR"/>
    <x v="14"/>
    <n v="5"/>
    <s v="FONDO DE CAPITALIZACIÓN LABORAL"/>
    <s v="FCL"/>
    <s v="CAPITALIZACION LABORAL (11)"/>
    <n v="550927832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042651.60000002"/>
    <n v="472550.815"/>
    <s v="EMISOR"/>
    <x v="14"/>
    <n v="5"/>
    <s v="FONDO DE CAPITALIZACIÓN LABORAL"/>
    <s v="FCL"/>
    <s v="CAPITALIZACION LABORAL (11)"/>
    <n v="28504265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188500243"/>
    <n v="1970325.3365"/>
    <s v="EMISOR"/>
    <x v="14"/>
    <n v="5"/>
    <s v="FONDO DE CAPITALIZACIÓN LABORAL"/>
    <s v="FCL"/>
    <s v="CAPITALIZACION LABORAL (11)"/>
    <n v="118850024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23433600"/>
    <n v="1696673.7401000001"/>
    <s v="EMISOR"/>
    <x v="14"/>
    <n v="5"/>
    <s v="FONDO DE CAPITALIZACIÓN LABORAL"/>
    <s v="FCL"/>
    <s v="CAPITALIZACION LABORAL (11)"/>
    <n v="1023433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69531"/>
    <n v="164737.2861"/>
    <s v="EMISOR"/>
    <x v="14"/>
    <n v="5"/>
    <s v="FONDO DE CAPITALIZACIÓN LABORAL"/>
    <s v="FCL"/>
    <s v="CAPITALIZACION LABORAL (11)"/>
    <n v="9936953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504060"/>
    <n v="1658660.5769"/>
    <s v="EMISOR"/>
    <x v="14"/>
    <n v="5"/>
    <s v="FONDO DE CAPITALIZACIÓN LABORAL"/>
    <s v="FCL"/>
    <s v="CAPITALIZACION LABORAL (11)"/>
    <n v="10005040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86353733.0100002"/>
    <n v="9924326.4804999996"/>
    <s v="EMISOR"/>
    <x v="14"/>
    <n v="5"/>
    <s v="FONDO DE CAPITALIZACIÓN LABORAL"/>
    <s v="FCL"/>
    <s v="CAPITALIZACION LABORAL (11)"/>
    <n v="5986353733.01000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3318910"/>
    <n v="1414653.3654"/>
    <s v="EMISOR"/>
    <x v="14"/>
    <n v="5"/>
    <s v="FONDO DE CAPITALIZACIÓN LABORAL"/>
    <s v="FCL"/>
    <s v="CAPITALIZACION LABORAL (11)"/>
    <n v="8533189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1003321940"/>
    <n v="1663332.1285999999"/>
    <s v="EMISOR"/>
    <x v="14"/>
    <n v="5"/>
    <s v="FONDO DE CAPITALIZACIÓN LABORAL"/>
    <s v="FCL"/>
    <s v="CAPITALIZACION LABORAL (11)"/>
    <n v="10033219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6273497.5"/>
    <n v="458013.09269999998"/>
    <s v="EMISOR"/>
    <x v="14"/>
    <n v="5"/>
    <s v="FONDO DE CAPITALIZACIÓN LABORAL"/>
    <s v="FCL"/>
    <s v="CAPITALIZACION LABORAL (11)"/>
    <n v="27627349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23716.5"/>
    <n v="155709.0791"/>
    <s v="EMISOR"/>
    <x v="14"/>
    <n v="5"/>
    <s v="FONDO DE CAPITALIZACIÓN LABORAL"/>
    <s v="FCL"/>
    <s v="CAPITALIZACION LABORAL (11)"/>
    <n v="9392371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75373159.8099999"/>
    <n v="2943257.8909"/>
    <s v="EMISOR"/>
    <x v="14"/>
    <n v="5"/>
    <s v="FONDO DE CAPITALIZACIÓN LABORAL"/>
    <s v="FCL"/>
    <s v="CAPITALIZACION LABORAL (11)"/>
    <n v="1775373159.80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2934638.8699999"/>
    <n v="6569851.8548999997"/>
    <s v="EMISOR"/>
    <x v="14"/>
    <n v="5"/>
    <s v="FONDO DE CAPITALIZACIÓN LABORAL"/>
    <s v="FCL"/>
    <s v="CAPITALIZACION LABORAL (11)"/>
    <n v="3962934638.86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7137810"/>
    <n v="1669658.1731"/>
    <s v="EMISOR"/>
    <x v="14"/>
    <n v="5"/>
    <s v="FONDO DE CAPITALIZACIÓN LABORAL"/>
    <s v="FCL"/>
    <s v="CAPITALIZACION LABORAL (11)"/>
    <n v="100713781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16239174"/>
    <n v="4171484.0417999998"/>
    <s v="EMISOR"/>
    <x v="14"/>
    <n v="5"/>
    <s v="FONDO DE CAPITALIZACIÓN LABORAL"/>
    <s v="FCL"/>
    <s v="CAPITALIZACION LABORAL (11)"/>
    <n v="251623917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484575"/>
    <n v="249477.08059999999"/>
    <s v="EMISOR"/>
    <x v="14"/>
    <n v="5"/>
    <s v="FONDO DE CAPITALIZACIÓN LABORAL"/>
    <s v="FCL"/>
    <s v="CAPITALIZACION LABORAL (11)"/>
    <n v="1504845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00041552"/>
    <n v="1326328.8329"/>
    <s v="EMISOR"/>
    <x v="14"/>
    <n v="5"/>
    <s v="FONDO DE CAPITALIZACIÓN LABORAL"/>
    <s v="FCL"/>
    <s v="CAPITALIZACION LABORAL (11)"/>
    <n v="8000415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355883611"/>
    <n v="2247817.6575000002"/>
    <s v="EMISOR"/>
    <x v="14"/>
    <n v="5"/>
    <s v="FONDO DE CAPITALIZACIÓN LABORAL"/>
    <s v="FCL"/>
    <s v="CAPITALIZACION LABORAL (11)"/>
    <n v="135588361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183501"/>
    <n v="497651.69260000001"/>
    <s v="EMISOR"/>
    <x v="14"/>
    <n v="5"/>
    <s v="FONDO DE CAPITALIZACIÓN LABORAL"/>
    <s v="FCL"/>
    <s v="CAPITALIZACION LABORAL (11)"/>
    <n v="3001835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9153637"/>
    <n v="2170347.5414"/>
    <s v="EMISOR"/>
    <x v="14"/>
    <n v="5"/>
    <s v="FONDO DE CAPITALIZACIÓN LABORAL"/>
    <s v="FCL"/>
    <s v="CAPITALIZACION LABORAL (11)"/>
    <n v="130915363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6476369"/>
    <n v="1237527.1369"/>
    <s v="EMISOR"/>
    <x v="14"/>
    <n v="5"/>
    <s v="FONDO DE CAPITALIZACIÓN LABORAL"/>
    <s v="FCL"/>
    <s v="CAPITALIZACION LABORAL (11)"/>
    <n v="74647636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3226130"/>
    <n v="2657868.2527000001"/>
    <s v="EMISOR"/>
    <x v="14"/>
    <n v="5"/>
    <s v="FONDO DE CAPITALIZACIÓN LABORAL"/>
    <s v="FCL"/>
    <s v="CAPITALIZACION LABORAL (11)"/>
    <n v="160322613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711968257"/>
    <n v="6153793.5295000002"/>
    <s v="EMISOR"/>
    <x v="14"/>
    <n v="5"/>
    <s v="FONDO DE CAPITALIZACIÓN LABORAL"/>
    <s v="FCL"/>
    <s v="CAPITALIZACION LABORAL (11)"/>
    <n v="371196825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50225797"/>
    <n v="1077960.5388"/>
    <s v="EMISOR"/>
    <x v="14"/>
    <n v="5"/>
    <s v="FONDO DE CAPITALIZACIÓN LABORAL"/>
    <s v="FCL"/>
    <s v="CAPITALIZACION LABORAL (11)"/>
    <n v="65022579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02143932"/>
    <n v="2656074.1578000002"/>
    <s v="EMISOR"/>
    <x v="14"/>
    <n v="5"/>
    <s v="FONDO DE CAPITALIZACIÓN LABORAL"/>
    <s v="FCL"/>
    <s v="CAPITALIZACION LABORAL (11)"/>
    <n v="16021439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699745053"/>
    <n v="2817879.7297999999"/>
    <s v="EMISOR"/>
    <x v="14"/>
    <n v="5"/>
    <s v="FONDO DE CAPITALIZACIÓN LABORAL"/>
    <s v="FCL"/>
    <s v="CAPITALIZACION LABORAL (11)"/>
    <n v="16997450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91282674"/>
    <n v="6782630.4276999999"/>
    <s v="EMISOR"/>
    <x v="14"/>
    <n v="5"/>
    <s v="FONDO DE CAPITALIZACIÓN LABORAL"/>
    <s v="FCL"/>
    <s v="CAPITALIZACION LABORAL (11)"/>
    <n v="409128267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219850"/>
    <n v="1669794.1810000001"/>
    <s v="EMISOR"/>
    <x v="14"/>
    <n v="5"/>
    <s v="FONDO DE CAPITALIZACIÓN LABORAL"/>
    <s v="FCL"/>
    <s v="CAPITALIZACION LABORAL (11)"/>
    <n v="1007219850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500002220"/>
    <n v="828916.14720000001"/>
    <s v="EMISOR"/>
    <x v="14"/>
    <n v="5"/>
    <s v="FONDO DE CAPITALIZACIÓN LABORAL"/>
    <s v="FCL"/>
    <s v="CAPITALIZACION LABORAL (11)"/>
    <n v="50000222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40162615.3"/>
    <n v="2884884.9723"/>
    <s v="GESTOR"/>
    <x v="14"/>
    <n v="5"/>
    <s v="FONDO DE CAPITALIZACIÓN LABORAL"/>
    <s v="FCL"/>
    <s v="CAPITALIZACION LABORAL (11)"/>
    <n v="1740162615.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0012719.15000001"/>
    <n v="232116.57680000001"/>
    <s v="GESTOR"/>
    <x v="14"/>
    <n v="5"/>
    <s v="FONDO DE CAPITALIZACIÓN LABORAL"/>
    <s v="FCL"/>
    <s v="CAPITALIZACION LABORAL (11)"/>
    <n v="140012719.15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28071.120000001"/>
    <n v="50112.85"/>
    <s v="EMISOR"/>
    <x v="14"/>
    <n v="5"/>
    <s v="FONDO DE CAPITALIZACIÓN LABORAL"/>
    <s v="FCL"/>
    <s v="CAPITALIZACION LABORAL (11)"/>
    <n v="50112.8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0737331.48000002"/>
    <n v="664352.34"/>
    <s v="EMISOR"/>
    <x v="14"/>
    <n v="5"/>
    <s v="FONDO DE CAPITALIZACIÓN LABORAL"/>
    <s v="FCL"/>
    <s v="CAPITALIZACION LABORAL (11)"/>
    <n v="664352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2518715.8299999"/>
    <n v="3502186.2"/>
    <s v="EMISOR"/>
    <x v="14"/>
    <n v="5"/>
    <s v="FONDO DE CAPITALIZACIÓN LABORAL"/>
    <s v="FCL"/>
    <s v="CAPITALIZACION LABORAL (11)"/>
    <n v="3502186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208887.340000004"/>
    <n v="91526.67"/>
    <s v="EMISOR"/>
    <x v="14"/>
    <n v="5"/>
    <s v="FONDO DE CAPITALIZACIÓN LABORAL"/>
    <s v="FCL"/>
    <s v="CAPITALIZACION LABORAL (11)"/>
    <n v="91526.6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0248527.28"/>
    <n v="2868449.15"/>
    <s v="EMISOR"/>
    <x v="14"/>
    <n v="5"/>
    <s v="FONDO DE CAPITALIZACIÓN LABORAL"/>
    <s v="FCL"/>
    <s v="CAPITALIZACION LABORAL (11)"/>
    <n v="2868449.1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3130233.94999999"/>
    <n v="502536.86"/>
    <s v="EMISOR"/>
    <x v="14"/>
    <n v="5"/>
    <s v="FONDO DE CAPITALIZACIÓN LABORAL"/>
    <s v="FCL"/>
    <s v="CAPITALIZACION LABORAL (11)"/>
    <n v="502536.86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62310722.81"/>
    <n v="600647.75"/>
    <s v="EMISOR"/>
    <x v="14"/>
    <n v="5"/>
    <s v="FONDO DE CAPITALIZACIÓN LABORAL"/>
    <s v="FCL"/>
    <s v="CAPITALIZACION LABORAL (11)"/>
    <n v="600647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20901239.89"/>
    <n v="200433.09"/>
    <s v="EMISOR"/>
    <x v="14"/>
    <n v="5"/>
    <s v="FONDO DE CAPITALIZACIÓN LABORAL"/>
    <s v="FCL"/>
    <s v="CAPITALIZACION LABORAL (11)"/>
    <n v="200433.0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18168464.25999999"/>
    <n v="1356380.08"/>
    <s v="EMISOR"/>
    <x v="14"/>
    <n v="5"/>
    <s v="FONDO DE CAPITALIZACIÓN LABORAL"/>
    <s v="FCL"/>
    <s v="CAPITALIZACION LABORAL (11)"/>
    <n v="1356380.0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8835486.08000004"/>
    <n v="992764.4"/>
    <s v="EMISOR"/>
    <x v="14"/>
    <n v="5"/>
    <s v="FONDO DE CAPITALIZACIÓN LABORAL"/>
    <s v="FCL"/>
    <s v="CAPITALIZACION LABORAL (11)"/>
    <n v="992764.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51232307.41"/>
    <n v="250716.69"/>
    <s v="EMISOR"/>
    <x v="14"/>
    <n v="5"/>
    <s v="FONDO DE CAPITALIZACIÓN LABORAL"/>
    <s v="FCL"/>
    <s v="CAPITALIZACION LABORAL (11)"/>
    <n v="250716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8072847.92000002"/>
    <n v="477574.35"/>
    <s v="EMISOR"/>
    <x v="14"/>
    <n v="5"/>
    <s v="FONDO DE CAPITALIZACIÓN LABORAL"/>
    <s v="FCL"/>
    <s v="CAPITALIZACION LABORAL (11)"/>
    <n v="477574.3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38642059.52999997"/>
    <n v="1058756.73"/>
    <s v="EMISOR"/>
    <x v="14"/>
    <n v="5"/>
    <s v="FONDO DE CAPITALIZACIÓN LABORAL"/>
    <s v="FCL"/>
    <s v="CAPITALIZACION LABORAL (11)"/>
    <n v="1058756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6246693.350000001"/>
    <n v="109825.42"/>
    <s v="EMISOR"/>
    <x v="14"/>
    <n v="5"/>
    <s v="FONDO DE CAPITALIZACIÓN LABORAL"/>
    <s v="FCL"/>
    <s v="CAPITALIZACION LABORAL (11)"/>
    <n v="109825.42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80213560"/>
    <n v="1127675"/>
    <s v="GESTOR"/>
    <x v="14"/>
    <n v="5"/>
    <s v="FONDO DE CAPITALIZACIÓN LABORAL"/>
    <s v="FCL"/>
    <s v="CAPITALIZACION LABORAL (11)"/>
    <n v="1127675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40503122.58999997"/>
    <n v="730277.06"/>
    <s v="EMISOR"/>
    <x v="14"/>
    <n v="5"/>
    <s v="FONDO DE CAPITALIZACIÓN LABORAL"/>
    <s v="FCL"/>
    <s v="CAPITALIZACION LABORAL (11)"/>
    <n v="730277.0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01971684"/>
    <n v="1992658.6273000001"/>
    <s v="EMISOR"/>
    <x v="14"/>
    <n v="5"/>
    <s v="FONDO DE CAPITALIZACIÓN LABORAL"/>
    <s v="FCL"/>
    <s v="CAPITALIZACION LABORAL (11)"/>
    <n v="120197168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657512"/>
    <n v="662562.18830000004"/>
    <s v="EMISOR"/>
    <x v="14"/>
    <n v="5"/>
    <s v="FONDO DE CAPITALIZACIÓN LABORAL"/>
    <s v="FCL"/>
    <s v="CAPITALIZACION LABORAL (11)"/>
    <n v="3996575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303713032"/>
    <n v="3819152.9045000002"/>
    <s v="EMISOR"/>
    <x v="14"/>
    <n v="5"/>
    <s v="FONDO DE CAPITALIZACIÓN LABORAL"/>
    <s v="FCL"/>
    <s v="CAPITALIZACION LABORAL (11)"/>
    <n v="230371303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799519.80000001"/>
    <n v="434017.77159999998"/>
    <s v="EMISOR"/>
    <x v="14"/>
    <n v="5"/>
    <s v="FONDO DE CAPITALIZACIÓN LABORAL"/>
    <s v="FCL"/>
    <s v="CAPITALIZACION LABORAL (11)"/>
    <n v="261799519.8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2767730"/>
    <n v="1645835.0962"/>
    <s v="EMISOR"/>
    <x v="14"/>
    <n v="5"/>
    <s v="FONDO DE CAPITALIZACIÓN LABORAL"/>
    <s v="FCL"/>
    <s v="CAPITALIZACION LABORAL (11)"/>
    <n v="9927677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39994349.19999999"/>
    <n v="563651.10939999996"/>
    <s v="EMISOR"/>
    <x v="14"/>
    <n v="5"/>
    <s v="FONDO DE CAPITALIZACIÓN LABORAL"/>
    <s v="FCL"/>
    <s v="CAPITALIZACION LABORAL (11)"/>
    <n v="339994349.1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64702988.9099998"/>
    <n v="3588698.5890000002"/>
    <s v="EMISOR"/>
    <x v="14"/>
    <n v="5"/>
    <s v="FONDO DE CAPITALIZACIÓN LABORAL"/>
    <s v="FCL"/>
    <s v="CAPITALIZACION LABORAL (11)"/>
    <n v="2164702988.90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4389105.1999998"/>
    <n v="5163111.9117999999"/>
    <s v="EMISOR"/>
    <x v="14"/>
    <n v="5"/>
    <s v="FONDO DE CAPITALIZACIÓN LABORAL"/>
    <s v="FCL"/>
    <s v="CAPITALIZACION LABORAL (11)"/>
    <n v="3114389105.1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9036117.48000002"/>
    <n v="976518.76240000001"/>
    <s v="EMISOR"/>
    <x v="14"/>
    <n v="5"/>
    <s v="FONDO DE CAPITALIZACIÓN LABORAL"/>
    <s v="FCL"/>
    <s v="CAPITALIZACION LABORAL (11)"/>
    <n v="589036117.4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27410013.66"/>
    <n v="20105122.701699998"/>
    <s v="EMISOR"/>
    <x v="14"/>
    <n v="5"/>
    <s v="FONDO DE CAPITALIZACIÓN LABORAL"/>
    <s v="FCL"/>
    <s v="CAPITALIZACION LABORAL (11)"/>
    <n v="12127410013.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42956400"/>
    <n v="4049994.0318"/>
    <s v="EMISOR"/>
    <x v="14"/>
    <n v="5"/>
    <s v="FONDO DE CAPITALIZACIÓN LABORAL"/>
    <s v="FCL"/>
    <s v="CAPITALIZACION LABORAL (11)"/>
    <n v="2442956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3670620"/>
    <n v="1663910.179"/>
    <s v="EMISOR"/>
    <x v="14"/>
    <n v="5"/>
    <s v="FONDO DE CAPITALIZACIÓN LABORAL"/>
    <s v="FCL"/>
    <s v="CAPITALIZACION LABORAL (11)"/>
    <n v="1003670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02552415"/>
    <n v="9122268.5924999993"/>
    <s v="EMISOR"/>
    <x v="14"/>
    <n v="5"/>
    <s v="FONDO DE CAPITALIZACIÓN LABORAL"/>
    <s v="FCL"/>
    <s v="CAPITALIZACION LABORAL (11)"/>
    <n v="55025524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538075"/>
    <n v="2071515.3762999999"/>
    <s v="EMISOR"/>
    <x v="14"/>
    <n v="5"/>
    <s v="FONDO DE CAPITALIZACIÓN LABORAL"/>
    <s v="FCL"/>
    <s v="CAPITALIZACION LABORAL (11)"/>
    <n v="12495380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5796852"/>
    <n v="4701254.7280999999"/>
    <s v="EMISOR"/>
    <x v="14"/>
    <n v="5"/>
    <s v="FONDO DE CAPITALIZACIÓN LABORAL"/>
    <s v="FCL"/>
    <s v="CAPITALIZACION LABORAL (11)"/>
    <n v="28357968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3"/>
    <x v="2"/>
    <s v="IFC"/>
    <s v="INTERNATIONAL FINANCE CORPORATION"/>
    <n v="624920475.00999999"/>
    <n v="1036008.745"/>
    <s v="EMISOR"/>
    <x v="14"/>
    <n v="5"/>
    <s v="FONDO DE CAPITALIZACIÓN LABORAL"/>
    <s v="FCL"/>
    <s v="CAPITALIZACION LABORAL (11)"/>
    <n v="624920475.009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81414193.25"/>
    <n v="3782185.3336"/>
    <s v="EMISOR"/>
    <x v="14"/>
    <n v="5"/>
    <s v="FONDO DE CAPITALIZACIÓN LABORAL"/>
    <s v="FCL"/>
    <s v="CAPITALIZACION LABORAL (11)"/>
    <n v="2281414193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3995451.5"/>
    <n v="222141.00049999999"/>
    <s v="EMISOR"/>
    <x v="14"/>
    <n v="5"/>
    <s v="FONDO DE CAPITALIZACIÓN LABORAL"/>
    <s v="FCL"/>
    <s v="CAPITALIZACION LABORAL (11)"/>
    <n v="13399545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57402111.5799999"/>
    <n v="6394897.3997999998"/>
    <s v="EMISOR"/>
    <x v="14"/>
    <n v="5"/>
    <s v="FONDO DE CAPITALIZACIÓN LABORAL"/>
    <s v="FCL"/>
    <s v="CAPITALIZACION LABORAL (11)"/>
    <n v="3857402111.57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BCIE"/>
    <s v="BANCO CENTROAMERICANO DE INTEGRACIÓN ECONÓMICA"/>
    <n v="2004715800"/>
    <n v="3323467.8382000001"/>
    <s v="EMISOR"/>
    <x v="14"/>
    <n v="5"/>
    <s v="FONDO DE CAPITALIZACIÓN LABORAL"/>
    <s v="FCL"/>
    <s v="CAPITALIZACION LABORAL (11)"/>
    <n v="20047158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3408998"/>
    <n v="469842.50329999998"/>
    <s v="EMISOR"/>
    <x v="14"/>
    <n v="5"/>
    <s v="FONDO DE CAPITALIZACIÓN LABORAL"/>
    <s v="FCL"/>
    <s v="CAPITALIZACION LABORAL (11)"/>
    <n v="283408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505356.5"/>
    <n v="3019736.9969000001"/>
    <s v="EMISOR"/>
    <x v="14"/>
    <n v="5"/>
    <s v="FONDO DE CAPITALIZACIÓN LABORAL"/>
    <s v="FCL"/>
    <s v="CAPITALIZACION LABORAL (11)"/>
    <n v="1821505356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311322.5"/>
    <n v="176245.5612"/>
    <s v="EMISOR"/>
    <x v="14"/>
    <n v="5"/>
    <s v="FONDO DE CAPITALIZACIÓN LABORAL"/>
    <s v="FCL"/>
    <s v="CAPITALIZACION LABORAL (11)"/>
    <n v="10631132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761744635.139999"/>
    <n v="31103688.055599999"/>
    <s v="EMISOR"/>
    <x v="14"/>
    <n v="5"/>
    <s v="FONDO DE CAPITALIZACIÓN LABORAL"/>
    <s v="FCL"/>
    <s v="CAPITALIZACION LABORAL (11)"/>
    <n v="18761744635.13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8068022.4699998"/>
    <n v="4423189.6924000001"/>
    <s v="EMISOR"/>
    <x v="14"/>
    <n v="5"/>
    <s v="FONDO DE CAPITALIZACIÓN LABORAL"/>
    <s v="FCL"/>
    <s v="CAPITALIZACION LABORAL (11)"/>
    <n v="2668068022.46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500310475"/>
    <n v="4145077.0474"/>
    <s v="EMISOR"/>
    <x v="14"/>
    <n v="5"/>
    <s v="FONDO DE CAPITALIZACIÓN LABORAL"/>
    <s v="FCL"/>
    <s v="CAPITALIZACION LABORAL (11)"/>
    <n v="25003104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11508794"/>
    <n v="8473986.7274999991"/>
    <s v="EMISOR"/>
    <x v="14"/>
    <n v="5"/>
    <s v="FONDO DE CAPITALIZACIÓN LABORAL"/>
    <s v="FCL"/>
    <s v="CAPITALIZACION LABORAL (11)"/>
    <n v="51115087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910934959"/>
    <n v="6483645.4890999999"/>
    <s v="EMISOR"/>
    <x v="14"/>
    <n v="5"/>
    <s v="FONDO DE CAPITALIZACIÓN LABORAL"/>
    <s v="FCL"/>
    <s v="CAPITALIZACION LABORAL (11)"/>
    <n v="391093495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185740"/>
    <n v="1663106.3329"/>
    <s v="EMISOR"/>
    <x v="14"/>
    <n v="5"/>
    <s v="FONDO DE CAPITALIZACIÓN LABORAL"/>
    <s v="FCL"/>
    <s v="CAPITALIZACION LABORAL (11)"/>
    <n v="10031857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0417270"/>
    <n v="4974166.5617000004"/>
    <s v="EMISOR"/>
    <x v="14"/>
    <n v="5"/>
    <s v="FONDO DE CAPITALIZACIÓN LABORAL"/>
    <s v="FCL"/>
    <s v="CAPITALIZACION LABORAL (11)"/>
    <n v="30004172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999936520"/>
    <n v="1657719.6950000001"/>
    <s v="EMISOR"/>
    <x v="14"/>
    <n v="5"/>
    <s v="FONDO DE CAPITALIZACIÓN LABORAL"/>
    <s v="FCL"/>
    <s v="CAPITALIZACION LABORAL (11)"/>
    <n v="9999365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54820635"/>
    <n v="2080272.936"/>
    <s v="EMISOR"/>
    <x v="14"/>
    <n v="5"/>
    <s v="FONDO DE CAPITALIZACIÓN LABORAL"/>
    <s v="FCL"/>
    <s v="CAPITALIZACION LABORAL (11)"/>
    <n v="125482063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3797400"/>
    <n v="4979770.2254999997"/>
    <s v="EMISOR"/>
    <x v="14"/>
    <n v="5"/>
    <s v="FONDO DE CAPITALIZACIÓN LABORAL"/>
    <s v="FCL"/>
    <s v="CAPITALIZACION LABORAL (11)"/>
    <n v="30037974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2402050"/>
    <n v="1661807.1121"/>
    <s v="EMISOR"/>
    <x v="14"/>
    <n v="5"/>
    <s v="FONDO DE CAPITALIZACIÓN LABORAL"/>
    <s v="FCL"/>
    <s v="CAPITALIZACION LABORAL (11)"/>
    <n v="100240205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68598.682"/>
    <s v="GESTOR"/>
    <x v="14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4352844.799999997"/>
    <n v="123264"/>
    <s v="EMISOR"/>
    <x v="14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11128552.7399998"/>
    <n v="5323488.9800000004"/>
    <s v="EMISOR"/>
    <x v="14"/>
    <n v="5"/>
    <s v="FONDO DE CAPITALIZACIÓN LABORAL"/>
    <s v="FCL"/>
    <s v="CAPITALIZACION LABORAL (11)"/>
    <n v="5323488.98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63364818.54"/>
    <n v="2757567.67"/>
    <s v="EMISOR"/>
    <x v="14"/>
    <n v="5"/>
    <s v="FONDO DE CAPITALIZACIÓN LABORAL"/>
    <s v="FCL"/>
    <s v="CAPITALIZACION LABORAL (11)"/>
    <n v="2757567.6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28006097.1800001"/>
    <n v="2201601.62"/>
    <s v="EMISOR"/>
    <x v="14"/>
    <n v="5"/>
    <s v="FONDO DE CAPITALIZACIÓN LABORAL"/>
    <s v="FCL"/>
    <s v="CAPITALIZACION LABORAL (11)"/>
    <n v="2201601.6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35077997.0900002"/>
    <n v="8513060.3399999999"/>
    <s v="EMISOR"/>
    <x v="14"/>
    <n v="5"/>
    <s v="FONDO DE CAPITALIZACIÓN LABORAL"/>
    <s v="FCL"/>
    <s v="CAPITALIZACION LABORAL (11)"/>
    <n v="8513060.339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4752918.71000004"/>
    <n v="936261.47"/>
    <s v="EMISOR"/>
    <x v="14"/>
    <n v="5"/>
    <s v="FONDO DE CAPITALIZACIÓN LABORAL"/>
    <s v="FCL"/>
    <s v="CAPITALIZACION LABORAL (11)"/>
    <n v="936261.4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3304228.25"/>
    <n v="6305212.5800000001"/>
    <s v="EMISOR"/>
    <x v="14"/>
    <n v="5"/>
    <s v="FONDO DE CAPITALIZACIÓN LABORAL"/>
    <s v="FCL"/>
    <s v="CAPITALIZACION LABORAL (11)"/>
    <n v="6305212.58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16353651.1999998"/>
    <n v="12295016"/>
    <s v="GESTOR"/>
    <x v="14"/>
    <n v="5"/>
    <s v="FONDO DE CAPITALIZACIÓN LABORAL"/>
    <s v="FCL"/>
    <s v="CAPITALIZACION LABORAL (11)"/>
    <n v="122950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70374008"/>
    <n v="7245315"/>
    <s v="GESTOR"/>
    <x v="14"/>
    <n v="5"/>
    <s v="FONDO DE CAPITALIZACIÓN LABORAL"/>
    <s v="FCL"/>
    <s v="CAPITALIZACION LABORAL (11)"/>
    <n v="724531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5026640"/>
    <n v="986450"/>
    <s v="GESTOR"/>
    <x v="14"/>
    <n v="5"/>
    <s v="FONDO DE CAPITALIZACIÓN LABORAL"/>
    <s v="FCL"/>
    <s v="CAPITALIZACION LABORAL (11)"/>
    <n v="9864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9774312.92999995"/>
    <n v="1508246.54"/>
    <s v="GESTOR"/>
    <x v="14"/>
    <n v="5"/>
    <s v="FONDO DE CAPITALIZACIÓN LABORAL"/>
    <s v="FCL"/>
    <s v="CAPITALIZACION LABORAL (11)"/>
    <n v="1508246.5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90576318.4000001"/>
    <n v="4626287"/>
    <s v="GESTOR"/>
    <x v="14"/>
    <n v="5"/>
    <s v="FONDO DE CAPITALIZACIÓN LABORAL"/>
    <s v="FCL"/>
    <s v="CAPITALIZACION LABORAL (11)"/>
    <n v="462628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240959726.5100002"/>
    <n v="3715118.91"/>
    <s v="GESTOR"/>
    <x v="14"/>
    <n v="5"/>
    <s v="FONDO DE CAPITALIZACIÓN LABORAL"/>
    <s v="FCL"/>
    <s v="CAPITALIZACION LABORAL (11)"/>
    <n v="3715118.9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410161779.0600004"/>
    <n v="12284750.960000001"/>
    <s v="GESTOR"/>
    <x v="14"/>
    <n v="5"/>
    <s v="FONDO DE CAPITALIZACIÓN LABORAL"/>
    <s v="FCL"/>
    <s v="CAPITALIZACION LABORAL (11)"/>
    <n v="12284750.96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196203076.0900002"/>
    <n v="8614395.0199999996"/>
    <s v="GESTOR"/>
    <x v="14"/>
    <n v="5"/>
    <s v="FONDO DE CAPITALIZACIÓN LABORAL"/>
    <s v="FCL"/>
    <s v="CAPITALIZACION LABORAL (11)"/>
    <n v="8614395.01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211231253.5799999"/>
    <n v="5323659.24"/>
    <s v="GESTOR"/>
    <x v="14"/>
    <n v="5"/>
    <s v="FONDO DE CAPITALIZACIÓN LABORAL"/>
    <s v="FCL"/>
    <s v="CAPITALIZACION LABORAL (11)"/>
    <n v="5323659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397148851.8099999"/>
    <n v="5631878.0700000003"/>
    <s v="GESTOR"/>
    <x v="14"/>
    <n v="5"/>
    <s v="FONDO DE CAPITALIZACIÓN LABORAL"/>
    <s v="FCL"/>
    <s v="CAPITALIZACION LABORAL (11)"/>
    <n v="5631878.07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20000507.04"/>
    <n v="3514589.7"/>
    <s v="GESTOR"/>
    <x v="14"/>
    <n v="5"/>
    <s v="FONDO DE CAPITALIZACIÓN LABORAL"/>
    <s v="FCL"/>
    <s v="CAPITALIZACION LABORAL (11)"/>
    <n v="3514589.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9020712"/>
    <n v="3688703.7020999999"/>
    <s v="EMISOR"/>
    <x v="15"/>
    <n v="5"/>
    <s v="FONDO DE CAPITALIZACIÓN LABORAL"/>
    <s v="FCL"/>
    <s v="CAPITALIZACION LABORAL (11)"/>
    <n v="219902071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94254687.5100002"/>
    <n v="6196854.2942000004"/>
    <s v="EMISOR"/>
    <x v="15"/>
    <n v="5"/>
    <s v="FONDO DE CAPITALIZACIÓN LABORAL"/>
    <s v="FCL"/>
    <s v="CAPITALIZACION LABORAL (11)"/>
    <n v="3694254687.51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8711910"/>
    <n v="1675269.4959"/>
    <s v="EMISOR"/>
    <x v="15"/>
    <n v="5"/>
    <s v="FONDO DE CAPITALIZACIÓN LABORAL"/>
    <s v="FCL"/>
    <s v="CAPITALIZACION LABORAL (11)"/>
    <n v="9987119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9621452.20000005"/>
    <n v="1156791.8345999999"/>
    <s v="EMISOR"/>
    <x v="15"/>
    <n v="5"/>
    <s v="FONDO DE CAPITALIZACIÓN LABORAL"/>
    <s v="FCL"/>
    <s v="CAPITALIZACION LABORAL (11)"/>
    <n v="689621452.20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1212822"/>
    <n v="1008492.5304"/>
    <s v="EMISOR"/>
    <x v="15"/>
    <n v="5"/>
    <s v="FONDO DE CAPITALIZACIÓN LABORAL"/>
    <s v="FCL"/>
    <s v="CAPITALIZACION LABORAL (11)"/>
    <n v="60121282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24218807.8900003"/>
    <n v="11111664.5272"/>
    <s v="EMISOR"/>
    <x v="15"/>
    <n v="5"/>
    <s v="FONDO DE CAPITALIZACIÓN LABORAL"/>
    <s v="FCL"/>
    <s v="CAPITALIZACION LABORAL (11)"/>
    <n v="6624218807.89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98554065"/>
    <n v="5868580.1644000001"/>
    <s v="EMISOR"/>
    <x v="15"/>
    <n v="5"/>
    <s v="FONDO DE CAPITALIZACIÓN LABORAL"/>
    <s v="FCL"/>
    <s v="CAPITALIZACION LABORAL (11)"/>
    <n v="34985540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027510"/>
    <n v="1761347.8319000001"/>
    <s v="EMISOR"/>
    <x v="15"/>
    <n v="5"/>
    <s v="FONDO DE CAPITALIZACIÓN LABORAL"/>
    <s v="FCL"/>
    <s v="CAPITALIZACION LABORAL (11)"/>
    <n v="1050027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19587667.200001"/>
    <n v="26703996.7579"/>
    <s v="EMISOR"/>
    <x v="15"/>
    <n v="5"/>
    <s v="FONDO DE CAPITALIZACIÓN LABORAL"/>
    <s v="FCL"/>
    <s v="CAPITALIZACION LABORAL (11)"/>
    <n v="15919587667.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599122.5"/>
    <n v="2522182.5421000002"/>
    <s v="EMISOR"/>
    <x v="15"/>
    <n v="5"/>
    <s v="FONDO DE CAPITALIZACIÓN LABORAL"/>
    <s v="FCL"/>
    <s v="CAPITALIZACION LABORAL (11)"/>
    <n v="150359912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85167.5"/>
    <n v="1257880.0092"/>
    <s v="EMISOR"/>
    <x v="15"/>
    <n v="5"/>
    <s v="FONDO DE CAPITALIZACIÓN LABORAL"/>
    <s v="FCL"/>
    <s v="CAPITALIZACION LABORAL (11)"/>
    <n v="7498851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57350010"/>
    <n v="8315608.5045999996"/>
    <s v="EMISOR"/>
    <x v="15"/>
    <n v="5"/>
    <s v="FONDO DE CAPITALIZACIÓN LABORAL"/>
    <s v="FCL"/>
    <s v="CAPITALIZACION LABORAL (11)"/>
    <n v="49573500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78394630"/>
    <n v="7008965.2435999997"/>
    <s v="EMISOR"/>
    <x v="15"/>
    <n v="5"/>
    <s v="FONDO DE CAPITALIZACIÓN LABORAL"/>
    <s v="FCL"/>
    <s v="CAPITALIZACION LABORAL (11)"/>
    <n v="41783946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04521961"/>
    <n v="1852758.4685"/>
    <s v="EMISOR"/>
    <x v="15"/>
    <n v="5"/>
    <s v="FONDO DE CAPITALIZACIÓN LABORAL"/>
    <s v="FCL"/>
    <s v="CAPITALIZACION LABORAL (11)"/>
    <n v="110452196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2747695"/>
    <n v="7536270.5610999996"/>
    <s v="EMISOR"/>
    <x v="15"/>
    <n v="5"/>
    <s v="FONDO DE CAPITALIZACIÓN LABORAL"/>
    <s v="FCL"/>
    <s v="CAPITALIZACION LABORAL (11)"/>
    <n v="44927476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279728.6800001"/>
    <n v="1939578.5098999999"/>
    <s v="EMISOR"/>
    <x v="15"/>
    <n v="5"/>
    <s v="FONDO DE CAPITALIZACIÓN LABORAL"/>
    <s v="FCL"/>
    <s v="CAPITALIZACION LABORAL (11)"/>
    <n v="1156279728.68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86228448.26"/>
    <n v="2660787.4667000002"/>
    <s v="EMISOR"/>
    <x v="15"/>
    <n v="5"/>
    <s v="FONDO DE CAPITALIZACIÓN LABORAL"/>
    <s v="FCL"/>
    <s v="CAPITALIZACION LABORAL (11)"/>
    <n v="1586228448.2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33367009.96"/>
    <n v="10791523.961999999"/>
    <s v="EMISOR"/>
    <x v="15"/>
    <n v="5"/>
    <s v="FONDO DE CAPITALIZACIÓN LABORAL"/>
    <s v="FCL"/>
    <s v="CAPITALIZACION LABORAL (11)"/>
    <n v="6433367009.9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4545457.5999999"/>
    <n v="1903120.7877"/>
    <s v="EMISOR"/>
    <x v="15"/>
    <n v="5"/>
    <s v="FONDO DE CAPITALIZACIÓN LABORAL"/>
    <s v="FCL"/>
    <s v="CAPITALIZACION LABORAL (11)"/>
    <n v="1134545457.599999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6172392"/>
    <n v="3482634.2228999999"/>
    <s v="EMISOR"/>
    <x v="15"/>
    <n v="5"/>
    <s v="FONDO DE CAPITALIZACIÓN LABORAL"/>
    <s v="FCL"/>
    <s v="CAPITALIZACION LABORAL (11)"/>
    <n v="207617239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080469"/>
    <n v="1494725.2688"/>
    <s v="EMISOR"/>
    <x v="15"/>
    <n v="5"/>
    <s v="FONDO DE CAPITALIZACIÓN LABORAL"/>
    <s v="FCL"/>
    <s v="CAPITALIZACION LABORAL (11)"/>
    <n v="89108046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85392175.5"/>
    <n v="2491641.6598"/>
    <s v="EMISOR"/>
    <x v="15"/>
    <n v="5"/>
    <s v="FONDO DE CAPITALIZACIÓN LABORAL"/>
    <s v="FCL"/>
    <s v="CAPITALIZACION LABORAL (11)"/>
    <n v="1485392175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8406895"/>
    <n v="3150896.4103000001"/>
    <s v="EMISOR"/>
    <x v="15"/>
    <n v="5"/>
    <s v="FONDO DE CAPITALIZACIÓN LABORAL"/>
    <s v="FCL"/>
    <s v="CAPITALIZACION LABORAL (11)"/>
    <n v="187840689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68870275"/>
    <n v="6322016.7324000001"/>
    <s v="EMISOR"/>
    <x v="15"/>
    <n v="5"/>
    <s v="FONDO DE CAPITALIZACIÓN LABORAL"/>
    <s v="FCL"/>
    <s v="CAPITALIZACION LABORAL (11)"/>
    <n v="376887027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1538805"/>
    <n v="841296.32640000002"/>
    <s v="EMISOR"/>
    <x v="15"/>
    <n v="5"/>
    <s v="FONDO DE CAPITALIZACIÓN LABORAL"/>
    <s v="FCL"/>
    <s v="CAPITALIZACION LABORAL (11)"/>
    <n v="50153880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5013440"/>
    <n v="1685839.8725000001"/>
    <s v="EMISOR"/>
    <x v="15"/>
    <n v="5"/>
    <s v="FONDO DE CAPITALIZACIÓN LABORAL"/>
    <s v="FCL"/>
    <s v="CAPITALIZACION LABORAL (11)"/>
    <n v="100501344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3891290"/>
    <n v="1683957.5441999999"/>
    <s v="EMISOR"/>
    <x v="15"/>
    <n v="5"/>
    <s v="FONDO DE CAPITALIZACIÓN LABORAL"/>
    <s v="FCL"/>
    <s v="CAPITALIZACION LABORAL (11)"/>
    <n v="10038912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1900734"/>
    <n v="506417.40169999999"/>
    <s v="EMISOR"/>
    <x v="15"/>
    <n v="5"/>
    <s v="FONDO DE CAPITALIZACIÓN LABORAL"/>
    <s v="FCL"/>
    <s v="CAPITALIZACION LABORAL (11)"/>
    <n v="301900734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2260250"/>
    <n v="3375426.0673000002"/>
    <s v="EMISOR"/>
    <x v="15"/>
    <n v="5"/>
    <s v="FONDO DE CAPITALIZACIÓN LABORAL"/>
    <s v="FCL"/>
    <s v="CAPITALIZACION LABORAL (11)"/>
    <n v="201226025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6310048"/>
    <n v="1168011.487"/>
    <s v="EMISOR"/>
    <x v="15"/>
    <n v="5"/>
    <s v="FONDO DE CAPITALIZACIÓN LABORAL"/>
    <s v="FCL"/>
    <s v="CAPITALIZACION LABORAL (11)"/>
    <n v="696310048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7790260"/>
    <n v="835008.40390000003"/>
    <s v="EMISOR"/>
    <x v="15"/>
    <n v="5"/>
    <s v="FONDO DE CAPITALIZACIÓN LABORAL"/>
    <s v="FCL"/>
    <s v="CAPITALIZACION LABORAL (11)"/>
    <n v="4977902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238872042.5"/>
    <n v="7110411.8804000001"/>
    <s v="EMISOR"/>
    <x v="15"/>
    <n v="5"/>
    <s v="FONDO DE CAPITALIZACIÓN LABORAL"/>
    <s v="FCL"/>
    <s v="CAPITALIZACION LABORAL (11)"/>
    <n v="4238872042.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990599960"/>
    <n v="3339092.4432000001"/>
    <s v="EMISOR"/>
    <x v="15"/>
    <n v="5"/>
    <s v="FONDO DE CAPITALIZACIÓN LABORAL"/>
    <s v="FCL"/>
    <s v="CAPITALIZACION LABORAL (11)"/>
    <n v="19905999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6596190"/>
    <n v="1671720.5234000001"/>
    <s v="EMISOR"/>
    <x v="15"/>
    <n v="5"/>
    <s v="FONDO DE CAPITALIZACIÓN LABORAL"/>
    <s v="FCL"/>
    <s v="CAPITALIZACION LABORAL (11)"/>
    <n v="9965961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488919651"/>
    <n v="4174988.9306000001"/>
    <s v="EMISOR"/>
    <x v="15"/>
    <n v="5"/>
    <s v="FONDO DE CAPITALIZACIÓN LABORAL"/>
    <s v="FCL"/>
    <s v="CAPITALIZACION LABORAL (11)"/>
    <n v="248891965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6542436.25"/>
    <n v="10974.48"/>
    <s v="EMISOR"/>
    <x v="15"/>
    <n v="5"/>
    <s v="FONDO DE CAPITALIZACIÓN LABORAL"/>
    <s v="FCL"/>
    <s v="CAPITALIZACION LABORAL (11)"/>
    <n v="10974.4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6872948.73000002"/>
    <n v="565080.85"/>
    <s v="EMISOR"/>
    <x v="15"/>
    <n v="5"/>
    <s v="FONDO DE CAPITALIZACIÓN LABORAL"/>
    <s v="FCL"/>
    <s v="CAPITALIZACION LABORAL (11)"/>
    <n v="565080.8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6091090.34999999"/>
    <n v="211509"/>
    <s v="EMISOR"/>
    <x v="15"/>
    <n v="5"/>
    <s v="FONDO DE CAPITALIZACIÓN LABORAL"/>
    <s v="FCL"/>
    <s v="CAPITALIZACION LABORAL (11)"/>
    <n v="21150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554016.170000002"/>
    <n v="62994.239999999998"/>
    <s v="EMISOR"/>
    <x v="15"/>
    <n v="5"/>
    <s v="FONDO DE CAPITALIZACIÓN LABORAL"/>
    <s v="FCL"/>
    <s v="CAPITALIZACION LABORAL (11)"/>
    <n v="62994.2399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5530990.1100001"/>
    <n v="4940922.57"/>
    <s v="EMISOR"/>
    <x v="15"/>
    <n v="5"/>
    <s v="FONDO DE CAPITALIZACIÓN LABORAL"/>
    <s v="FCL"/>
    <s v="CAPITALIZACION LABORAL (11)"/>
    <n v="4940922.5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701991.17000002"/>
    <n v="464148.27"/>
    <s v="EMISOR"/>
    <x v="15"/>
    <n v="5"/>
    <s v="FONDO DE CAPITALIZACIÓN LABORAL"/>
    <s v="FCL"/>
    <s v="CAPITALIZACION LABORAL (11)"/>
    <n v="464148.2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78157185.97999999"/>
    <n v="298846.24"/>
    <s v="EMISOR"/>
    <x v="15"/>
    <n v="5"/>
    <s v="FONDO DE CAPITALIZACIÓN LABORAL"/>
    <s v="FCL"/>
    <s v="CAPITALIZACION LABORAL (11)"/>
    <n v="298846.2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6355341.16999999"/>
    <n v="379695.28"/>
    <s v="EMISOR"/>
    <x v="15"/>
    <n v="5"/>
    <s v="FONDO DE CAPITALIZACIÓN LABORAL"/>
    <s v="FCL"/>
    <s v="CAPITALIZACION LABORAL (11)"/>
    <n v="379695.2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9900738.65999997"/>
    <n v="1459197.75"/>
    <s v="EMISOR"/>
    <x v="15"/>
    <n v="5"/>
    <s v="FONDO DE CAPITALIZACIÓN LABORAL"/>
    <s v="FCL"/>
    <s v="CAPITALIZACION LABORAL (11)"/>
    <n v="1459197.7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98023097.34000003"/>
    <n v="1003141.99"/>
    <s v="EMISOR"/>
    <x v="15"/>
    <n v="5"/>
    <s v="FONDO DE CAPITALIZACIÓN LABORAL"/>
    <s v="FCL"/>
    <s v="CAPITALIZACION LABORAL (11)"/>
    <n v="1003141.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730179.350000001"/>
    <n v="49870.3"/>
    <s v="EMISOR"/>
    <x v="15"/>
    <n v="5"/>
    <s v="FONDO DE CAPITALIZACIÓN LABORAL"/>
    <s v="FCL"/>
    <s v="CAPITALIZACION LABORAL (11)"/>
    <n v="49870.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9467144.25"/>
    <n v="267495"/>
    <s v="GESTOR"/>
    <x v="15"/>
    <n v="5"/>
    <s v="FONDO DE CAPITALIZACIÓN LABORAL"/>
    <s v="FCL"/>
    <s v="CAPITALIZACION LABORAL (11)"/>
    <n v="26749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890767.01"/>
    <n v="6526.49"/>
    <s v="GESTOR"/>
    <x v="15"/>
    <n v="5"/>
    <s v="FONDO DE CAPITALIZACIÓN LABORAL"/>
    <s v="FCL"/>
    <s v="CAPITALIZACION LABORAL (11)"/>
    <n v="6526.4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30806902"/>
    <n v="7935598.2588"/>
    <s v="EMISOR"/>
    <x v="15"/>
    <n v="5"/>
    <s v="FONDO DE CAPITALIZACIÓN LABORAL"/>
    <s v="FCL"/>
    <s v="CAPITALIZACION LABORAL (11)"/>
    <n v="47308069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9285170"/>
    <n v="837516.0111"/>
    <s v="EMISOR"/>
    <x v="15"/>
    <n v="5"/>
    <s v="FONDO DE CAPITALIZACIÓN LABORAL"/>
    <s v="FCL"/>
    <s v="CAPITALIZACION LABORAL (11)"/>
    <n v="4992851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218970"/>
    <n v="1679474.9140000001"/>
    <s v="EMISOR"/>
    <x v="15"/>
    <n v="5"/>
    <s v="FONDO DE CAPITALIZACIÓN LABORAL"/>
    <s v="FCL"/>
    <s v="CAPITALIZACION LABORAL (11)"/>
    <n v="10012189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11863312.95"/>
    <n v="2032816.0915000001"/>
    <s v="EMISOR"/>
    <x v="15"/>
    <n v="5"/>
    <s v="FONDO DE CAPITALIZACIÓN LABORAL"/>
    <s v="FCL"/>
    <s v="CAPITALIZACION LABORAL (11)"/>
    <n v="1211863312.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1941080.19999999"/>
    <n v="724551.00260000001"/>
    <s v="EMISOR"/>
    <x v="15"/>
    <n v="5"/>
    <s v="FONDO DE CAPITALIZACIÓN LABORAL"/>
    <s v="FCL"/>
    <s v="CAPITALIZACION LABORAL (11)"/>
    <n v="431941080.19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063990"/>
    <n v="1682569.8063000001"/>
    <s v="EMISOR"/>
    <x v="15"/>
    <n v="5"/>
    <s v="FONDO DE CAPITALIZACIÓN LABORAL"/>
    <s v="FCL"/>
    <s v="CAPITALIZACION LABORAL (11)"/>
    <n v="10030639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43367259.74"/>
    <n v="19530935.603"/>
    <s v="EMISOR"/>
    <x v="15"/>
    <n v="5"/>
    <s v="FONDO DE CAPITALIZACIÓN LABORAL"/>
    <s v="FCL"/>
    <s v="CAPITALIZACION LABORAL (11)"/>
    <n v="11643367259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0660840"/>
    <n v="6694054.9190999996"/>
    <s v="EMISOR"/>
    <x v="15"/>
    <n v="5"/>
    <s v="FONDO DE CAPITALIZACIÓN LABORAL"/>
    <s v="FCL"/>
    <s v="CAPITALIZACION LABORAL (11)"/>
    <n v="39906608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05240"/>
    <n v="335494.82510000002"/>
    <s v="EMISOR"/>
    <x v="15"/>
    <n v="5"/>
    <s v="FONDO DE CAPITALIZACIÓN LABORAL"/>
    <s v="FCL"/>
    <s v="CAPITALIZACION LABORAL (11)"/>
    <n v="2000052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72613382"/>
    <n v="38702697.9485"/>
    <s v="EMISOR"/>
    <x v="15"/>
    <n v="5"/>
    <s v="FONDO DE CAPITALIZACIÓN LABORAL"/>
    <s v="FCL"/>
    <s v="CAPITALIZACION LABORAL (11)"/>
    <n v="2307261338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051142"/>
    <n v="3185525.6932000001"/>
    <s v="EMISOR"/>
    <x v="15"/>
    <n v="5"/>
    <s v="FONDO DE CAPITALIZACIÓN LABORAL"/>
    <s v="FCL"/>
    <s v="CAPITALIZACION LABORAL (11)"/>
    <n v="18990511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MUNSJ"/>
    <s v="MUNICIPALIDAD DE SAN JOSÉ"/>
    <n v="487904156.80000001"/>
    <n v="818425.15610000002"/>
    <s v="EMISOR"/>
    <x v="15"/>
    <n v="5"/>
    <s v="FONDO DE CAPITALIZACIÓN LABORAL"/>
    <s v="FCL"/>
    <s v="CAPITALIZACION LABORAL (11)"/>
    <n v="487904156.80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8269870"/>
    <n v="8417797.3160999995"/>
    <s v="EMISOR"/>
    <x v="15"/>
    <n v="5"/>
    <s v="FONDO DE CAPITALIZACIÓN LABORAL"/>
    <s v="FCL"/>
    <s v="CAPITALIZACION LABORAL (11)"/>
    <n v="50182698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67540"/>
    <n v="5869105.9967999998"/>
    <s v="EMISOR"/>
    <x v="15"/>
    <n v="5"/>
    <s v="FONDO DE CAPITALIZACIÓN LABORAL"/>
    <s v="FCL"/>
    <s v="CAPITALIZACION LABORAL (11)"/>
    <n v="3498867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84803141.28"/>
    <n v="1819681.5253000001"/>
    <s v="EMISOR"/>
    <x v="15"/>
    <n v="5"/>
    <s v="FONDO DE CAPITALIZACIÓN LABORAL"/>
    <s v="FCL"/>
    <s v="CAPITALIZACION LABORAL (11)"/>
    <n v="1084803141.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4922.16000003"/>
    <n v="572028.72120000003"/>
    <s v="EMISOR"/>
    <x v="15"/>
    <n v="5"/>
    <s v="FONDO DE CAPITALIZACIÓN LABORAL"/>
    <s v="FCL"/>
    <s v="CAPITALIZACION LABORAL (11)"/>
    <n v="341014922.16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947923"/>
    <n v="6372469.8868000004"/>
    <s v="EMISOR"/>
    <x v="15"/>
    <n v="5"/>
    <s v="FONDO DE CAPITALIZACIÓN LABORAL"/>
    <s v="FCL"/>
    <s v="CAPITALIZACION LABORAL (11)"/>
    <n v="37989479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64586349.6299992"/>
    <n v="16043925.7731"/>
    <s v="EMISOR"/>
    <x v="15"/>
    <n v="5"/>
    <s v="FONDO DE CAPITALIZACIÓN LABORAL"/>
    <s v="FCL"/>
    <s v="CAPITALIZACION LABORAL (11)"/>
    <n v="9564586349.62999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33552854.4000001"/>
    <n v="1901455.7652"/>
    <s v="EMISOR"/>
    <x v="15"/>
    <n v="5"/>
    <s v="FONDO DE CAPITALIZACIÓN LABORAL"/>
    <s v="FCL"/>
    <s v="CAPITALIZACION LABORAL (11)"/>
    <n v="1133552854.40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676590"/>
    <n v="3468383.1083"/>
    <s v="EMISOR"/>
    <x v="15"/>
    <n v="5"/>
    <s v="FONDO DE CAPITALIZACIÓN LABORAL"/>
    <s v="FCL"/>
    <s v="CAPITALIZACION LABORAL (11)"/>
    <n v="20676765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8017880"/>
    <n v="332161.16749999998"/>
    <s v="EMISOR"/>
    <x v="15"/>
    <n v="5"/>
    <s v="FONDO DE CAPITALIZACIÓN LABORAL"/>
    <s v="FCL"/>
    <s v="CAPITALIZACION LABORAL (11)"/>
    <n v="19801788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5105800"/>
    <n v="3916976.9353"/>
    <s v="EMISOR"/>
    <x v="15"/>
    <n v="5"/>
    <s v="FONDO DE CAPITALIZACIÓN LABORAL"/>
    <s v="FCL"/>
    <s v="CAPITALIZACION LABORAL (11)"/>
    <n v="23351058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521313125"/>
    <n v="9261617.2523999996"/>
    <s v="EMISOR"/>
    <x v="15"/>
    <n v="5"/>
    <s v="FONDO DE CAPITALIZACIÓN LABORAL"/>
    <s v="FCL"/>
    <s v="CAPITALIZACION LABORAL (11)"/>
    <n v="552131312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35158854.8999996"/>
    <n v="10291300.603700001"/>
    <s v="EMISOR"/>
    <x v="15"/>
    <n v="5"/>
    <s v="FONDO DE CAPITALIZACIÓN LABORAL"/>
    <s v="FCL"/>
    <s v="CAPITALIZACION LABORAL (11)"/>
    <n v="6135158854.899999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712720"/>
    <n v="839910.62650000001"/>
    <s v="EMISOR"/>
    <x v="15"/>
    <n v="5"/>
    <s v="FONDO DE CAPITALIZACIÓN LABORAL"/>
    <s v="FCL"/>
    <s v="CAPITALIZACION LABORAL (11)"/>
    <n v="50071272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06773191"/>
    <n v="3533964.9265999999"/>
    <s v="EMISOR"/>
    <x v="15"/>
    <n v="5"/>
    <s v="FONDO DE CAPITALIZACIÓN LABORAL"/>
    <s v="FCL"/>
    <s v="CAPITALIZACION LABORAL (11)"/>
    <n v="210677319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600736017.5"/>
    <n v="6039983.2550999997"/>
    <s v="EMISOR"/>
    <x v="15"/>
    <n v="5"/>
    <s v="FONDO DE CAPITALIZACIÓN LABORAL"/>
    <s v="FCL"/>
    <s v="CAPITALIZACION LABORAL (11)"/>
    <n v="360073601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4002968480"/>
    <n v="6714700.1257999996"/>
    <s v="EMISOR"/>
    <x v="15"/>
    <n v="5"/>
    <s v="FONDO DE CAPITALIZACIÓN LABORAL"/>
    <s v="FCL"/>
    <s v="CAPITALIZACION LABORAL (11)"/>
    <n v="40029684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103069693"/>
    <n v="1850322.3903000001"/>
    <s v="EMISOR"/>
    <x v="15"/>
    <n v="5"/>
    <s v="FONDO DE CAPITALIZACIÓN LABORAL"/>
    <s v="FCL"/>
    <s v="CAPITALIZACION LABORAL (11)"/>
    <n v="110306969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2268035"/>
    <n v="2519949.7357999999"/>
    <s v="EMISOR"/>
    <x v="15"/>
    <n v="5"/>
    <s v="FONDO DE CAPITALIZACIÓN LABORAL"/>
    <s v="FCL"/>
    <s v="CAPITALIZACION LABORAL (11)"/>
    <n v="150226803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69399651.54"/>
    <n v="3303530.406"/>
    <s v="EMISOR"/>
    <x v="15"/>
    <n v="5"/>
    <s v="FONDO DE CAPITALIZACIÓN LABORAL"/>
    <s v="FCL"/>
    <s v="CAPITALIZACION LABORAL (11)"/>
    <n v="3303530.40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91720422.97"/>
    <n v="1999027.8"/>
    <s v="EMISOR"/>
    <x v="15"/>
    <n v="5"/>
    <s v="FONDO DE CAPITALIZACIÓN LABORAL"/>
    <s v="FCL"/>
    <s v="CAPITALIZACION LABORAL (11)"/>
    <n v="1999027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2158617.5"/>
    <n v="3509450"/>
    <s v="EMISOR"/>
    <x v="15"/>
    <n v="5"/>
    <s v="FONDO DE CAPITALIZACIÓN LABORAL"/>
    <s v="FCL"/>
    <s v="CAPITALIZACION LABORAL (11)"/>
    <n v="3509450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520206.50999999"/>
    <n v="473907.92"/>
    <s v="EMISOR"/>
    <x v="15"/>
    <n v="5"/>
    <s v="FONDO DE CAPITALIZACIÓN LABORAL"/>
    <s v="FCL"/>
    <s v="CAPITALIZACION LABORAL (11)"/>
    <n v="473907.9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1649990.62"/>
    <n v="170510.76180000001"/>
    <s v="EMISOR"/>
    <x v="15"/>
    <n v="5"/>
    <s v="FONDO DE CAPITALIZACIÓN LABORAL"/>
    <s v="FCL"/>
    <s v="CAPITALIZACION LABORAL (11)"/>
    <n v="170510.7618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71595297.73"/>
    <n v="2300755.3429999999"/>
    <s v="EMISOR"/>
    <x v="15"/>
    <n v="5"/>
    <s v="FONDO DE CAPITALIZACIÓN LABORAL"/>
    <s v="FCL"/>
    <s v="CAPITALIZACION LABORAL (11)"/>
    <n v="2300755.342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69005860.69"/>
    <n v="451238.54849999998"/>
    <s v="EMISOR"/>
    <x v="15"/>
    <n v="5"/>
    <s v="FONDO DE CAPITALIZACIÓN LABORAL"/>
    <s v="FCL"/>
    <s v="CAPITALIZACION LABORAL (11)"/>
    <n v="451238.5484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637204451.6300001"/>
    <n v="4423726.33"/>
    <s v="EMISOR"/>
    <x v="15"/>
    <n v="5"/>
    <s v="FONDO DE CAPITALIZACIÓN LABORAL"/>
    <s v="FCL"/>
    <s v="CAPITALIZACION LABORAL (11)"/>
    <n v="4423726.3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7709609.97999999"/>
    <n v="247772.55720000001"/>
    <s v="GESTOR"/>
    <x v="15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2834795.59999999"/>
    <n v="273144"/>
    <s v="GESTOR"/>
    <x v="15"/>
    <n v="5"/>
    <s v="FONDO DE CAPITALIZACIÓN LABORAL"/>
    <s v="FCL"/>
    <s v="CAPITALIZACION LABORAL (11)"/>
    <n v="2731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6305200"/>
    <n v="648000"/>
    <s v="GESTOR"/>
    <x v="15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28305450"/>
    <n v="5583000"/>
    <s v="GESTOR"/>
    <x v="15"/>
    <n v="5"/>
    <s v="FONDO DE CAPITALIZACIÓN LABORAL"/>
    <s v="FCL"/>
    <s v="CAPITALIZACION LABORAL (11)"/>
    <n v="55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53313891.8200002"/>
    <n v="5624949.915"/>
    <s v="GESTOR"/>
    <x v="15"/>
    <n v="5"/>
    <s v="FONDO DE CAPITALIZACIÓN LABORAL"/>
    <s v="FCL"/>
    <s v="CAPITALIZACION LABORAL (11)"/>
    <n v="5624949.91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82110735"/>
    <n v="808707.09550000005"/>
    <s v="EMISOR"/>
    <x v="15"/>
    <n v="5"/>
    <s v="FONDO DE CAPITALIZACIÓN LABORAL"/>
    <s v="FCL"/>
    <s v="CAPITALIZACION LABORAL (11)"/>
    <n v="4821107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94250183.69999999"/>
    <n v="493584.13770000002"/>
    <s v="EMISOR"/>
    <x v="15"/>
    <n v="5"/>
    <s v="FONDO DE CAPITALIZACIÓN LABORAL"/>
    <s v="FCL"/>
    <s v="CAPITALIZACION LABORAL (11)"/>
    <n v="294250183.69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8788430"/>
    <n v="1675397.8529000001"/>
    <s v="EMISOR"/>
    <x v="15"/>
    <n v="5"/>
    <s v="FONDO DE CAPITALIZACIÓN LABORAL"/>
    <s v="FCL"/>
    <s v="CAPITALIZACION LABORAL (11)"/>
    <n v="9987884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7572080.8"/>
    <n v="2914655.8429999999"/>
    <s v="EMISOR"/>
    <x v="15"/>
    <n v="5"/>
    <s v="FONDO DE CAPITALIZACIÓN LABORAL"/>
    <s v="FCL"/>
    <s v="CAPITALIZACION LABORAL (11)"/>
    <n v="1737572080.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9355200.01"/>
    <n v="3370553.0487000002"/>
    <s v="EMISOR"/>
    <x v="15"/>
    <n v="5"/>
    <s v="FONDO DE CAPITALIZACIÓN LABORAL"/>
    <s v="FCL"/>
    <s v="CAPITALIZACION LABORAL (11)"/>
    <n v="200935520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887320"/>
    <n v="840203.50580000004"/>
    <s v="EMISOR"/>
    <x v="15"/>
    <n v="5"/>
    <s v="FONDO DE CAPITALIZACIÓN LABORAL"/>
    <s v="FCL"/>
    <s v="CAPITALIZACION LABORAL (11)"/>
    <n v="5008873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86421780.39999998"/>
    <n v="1486910.6440000001"/>
    <s v="EMISOR"/>
    <x v="15"/>
    <n v="5"/>
    <s v="FONDO DE CAPITALIZACIÓN LABORAL"/>
    <s v="FCL"/>
    <s v="CAPITALIZACION LABORAL (11)"/>
    <n v="886421780.399999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96381241.939999"/>
    <n v="30187672.971500002"/>
    <s v="EMISOR"/>
    <x v="15"/>
    <n v="5"/>
    <s v="FONDO DE CAPITALIZACIÓN LABORAL"/>
    <s v="FCL"/>
    <s v="CAPITALIZACION LABORAL (11)"/>
    <n v="17996381241.93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6249999.99"/>
    <n v="3449215.8014000002"/>
    <s v="EMISOR"/>
    <x v="15"/>
    <n v="5"/>
    <s v="FONDO DE CAPITALIZACIÓN LABORAL"/>
    <s v="FCL"/>
    <s v="CAPITALIZACION LABORAL (11)"/>
    <n v="2056249999.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585048"/>
    <n v="504210.43030000001"/>
    <s v="EMISOR"/>
    <x v="15"/>
    <n v="5"/>
    <s v="FONDO DE CAPITALIZACIÓN LABORAL"/>
    <s v="FCL"/>
    <s v="CAPITALIZACION LABORAL (11)"/>
    <n v="30058504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52099892"/>
    <n v="1764824.108"/>
    <s v="EMISOR"/>
    <x v="15"/>
    <n v="5"/>
    <s v="FONDO DE CAPITALIZACIÓN LABORAL"/>
    <s v="FCL"/>
    <s v="CAPITALIZACION LABORAL (11)"/>
    <n v="105209989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1649553"/>
    <n v="3357627.3639000002"/>
    <s v="EMISOR"/>
    <x v="15"/>
    <n v="5"/>
    <s v="FONDO DE CAPITALIZACIÓN LABORAL"/>
    <s v="FCL"/>
    <s v="CAPITALIZACION LABORAL (11)"/>
    <n v="200164955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03979485"/>
    <n v="1516362.4675"/>
    <s v="EMISOR"/>
    <x v="15"/>
    <n v="5"/>
    <s v="FONDO DE CAPITALIZACIÓN LABORAL"/>
    <s v="FCL"/>
    <s v="CAPITALIZACION LABORAL (11)"/>
    <n v="9039794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6718007"/>
    <n v="2191928.2176999999"/>
    <s v="EMISOR"/>
    <x v="15"/>
    <n v="5"/>
    <s v="FONDO DE CAPITALIZACIÓN LABORAL"/>
    <s v="FCL"/>
    <s v="CAPITALIZACION LABORAL (11)"/>
    <n v="130671800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62041074.5"/>
    <n v="3962158.9775999999"/>
    <s v="EMISOR"/>
    <x v="15"/>
    <n v="5"/>
    <s v="FONDO DE CAPITALIZACIÓN LABORAL"/>
    <s v="FCL"/>
    <s v="CAPITALIZACION LABORAL (11)"/>
    <n v="2362041074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405401.99000001"/>
    <n v="503909.08659999998"/>
    <s v="EMISOR"/>
    <x v="15"/>
    <n v="5"/>
    <s v="FONDO DE CAPITALIZACIÓN LABORAL"/>
    <s v="FCL"/>
    <s v="CAPITALIZACION LABORAL (11)"/>
    <n v="300405401.990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473590230.5999999"/>
    <n v="2471844.7212999999"/>
    <s v="EMISOR"/>
    <x v="15"/>
    <n v="5"/>
    <s v="FONDO DE CAPITALIZACIÓN LABORAL"/>
    <s v="FCL"/>
    <s v="CAPITALIZACION LABORAL (11)"/>
    <n v="1473590230.5999999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4680668.8"/>
    <n v="2540771.0622999999"/>
    <s v="EMISOR"/>
    <x v="15"/>
    <n v="5"/>
    <s v="FONDO DE CAPITALIZACIÓN LABORAL"/>
    <s v="FCL"/>
    <s v="CAPITALIZACION LABORAL (11)"/>
    <n v="1514680668.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600533400"/>
    <n v="2684783.0244"/>
    <s v="EMISOR"/>
    <x v="15"/>
    <n v="5"/>
    <s v="FONDO DE CAPITALIZACIÓN LABORAL"/>
    <s v="FCL"/>
    <s v="CAPITALIZACION LABORAL (11)"/>
    <n v="160053340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708680241.2"/>
    <n v="2866191.7993999999"/>
    <s v="EMISOR"/>
    <x v="15"/>
    <n v="5"/>
    <s v="FONDO DE CAPITALIZACIÓN LABORAL"/>
    <s v="FCL"/>
    <s v="CAPITALIZACION LABORAL (11)"/>
    <n v="1708680241.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96984597"/>
    <n v="1504629.0312999999"/>
    <s v="EMISOR"/>
    <x v="15"/>
    <n v="5"/>
    <s v="FONDO DE CAPITALIZACIÓN LABORAL"/>
    <s v="FCL"/>
    <s v="CAPITALIZACION LABORAL (11)"/>
    <n v="89698459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100564019"/>
    <n v="5200979.6511000004"/>
    <s v="EMISOR"/>
    <x v="15"/>
    <n v="5"/>
    <s v="FONDO DE CAPITALIZACIÓN LABORAL"/>
    <s v="FCL"/>
    <s v="CAPITALIZACION LABORAL (11)"/>
    <n v="310056401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94488320"/>
    <n v="2674642.8248000001"/>
    <s v="EMISOR"/>
    <x v="15"/>
    <n v="5"/>
    <s v="FONDO DE CAPITALIZACIÓN LABORAL"/>
    <s v="FCL"/>
    <s v="CAPITALIZACION LABORAL (11)"/>
    <n v="15944883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3792695031"/>
    <n v="6361981.0970000001"/>
    <s v="EMISOR"/>
    <x v="15"/>
    <n v="5"/>
    <s v="FONDO DE CAPITALIZACIÓN LABORAL"/>
    <s v="FCL"/>
    <s v="CAPITALIZACION LABORAL (11)"/>
    <n v="379269503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97726712"/>
    <n v="1338130.8596999999"/>
    <s v="EMISOR"/>
    <x v="15"/>
    <n v="5"/>
    <s v="FONDO DE CAPITALIZACIÓN LABORAL"/>
    <s v="FCL"/>
    <s v="CAPITALIZACION LABORAL (11)"/>
    <n v="79772671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0230353.75999999"/>
    <n v="637809.86959999998"/>
    <s v="EMISOR"/>
    <x v="15"/>
    <n v="5"/>
    <s v="FONDO DE CAPITALIZACIÓN LABORAL"/>
    <s v="FCL"/>
    <s v="CAPITALIZACION LABORAL (11)"/>
    <n v="637809.86959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18172240.0699999"/>
    <n v="3217600.0000999998"/>
    <s v="EMISOR"/>
    <x v="15"/>
    <n v="5"/>
    <s v="FONDO DE CAPITALIZACIÓN LABORAL"/>
    <s v="FCL"/>
    <s v="CAPITALIZACION LABORAL (11)"/>
    <n v="3217600.0000999998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9794946.5699999"/>
    <n v="2398381.1902999999"/>
    <s v="EMISOR"/>
    <x v="15"/>
    <n v="5"/>
    <s v="FONDO DE CAPITALIZACIÓN LABORAL"/>
    <s v="FCL"/>
    <s v="CAPITALIZACION LABORAL (11)"/>
    <n v="2398381.1902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6926908.03999996"/>
    <n v="984528.90720000002"/>
    <s v="EMISOR"/>
    <x v="15"/>
    <n v="5"/>
    <s v="FONDO DE CAPITALIZACIÓN LABORAL"/>
    <s v="FCL"/>
    <s v="CAPITALIZACION LABORAL (11)"/>
    <n v="984528.9072000000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6393105.75"/>
    <n v="1067505"/>
    <s v="GESTOR"/>
    <x v="15"/>
    <n v="5"/>
    <s v="FONDO DE CAPITALIZACIÓN LABORAL"/>
    <s v="FCL"/>
    <s v="CAPITALIZACION LABORAL (11)"/>
    <n v="106750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20097802.75999999"/>
    <n v="1543399.8200999999"/>
    <s v="GESTOR"/>
    <x v="15"/>
    <n v="5"/>
    <s v="FONDO DE CAPITALIZACIÓN LABORAL"/>
    <s v="FCL"/>
    <s v="CAPITALIZACION LABORAL (11)"/>
    <n v="1543399.8200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7005260"/>
    <n v="632400"/>
    <s v="GESTOR"/>
    <x v="15"/>
    <n v="5"/>
    <s v="FONDO DE CAPITALIZACIÓN LABORAL"/>
    <s v="FCL"/>
    <s v="CAPITALIZACION LABORAL (11)"/>
    <n v="632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17784848"/>
    <n v="1539520"/>
    <s v="GESTOR"/>
    <x v="15"/>
    <n v="5"/>
    <s v="FONDO DE CAPITALIZACIÓN LABORAL"/>
    <s v="FCL"/>
    <s v="CAPITALIZACION LABORAL (11)"/>
    <n v="15395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4270032"/>
    <n v="191680"/>
    <s v="GESTOR"/>
    <x v="15"/>
    <n v="5"/>
    <s v="FONDO DE CAPITALIZACIÓN LABORAL"/>
    <s v="FCL"/>
    <s v="CAPITALIZACION LABORAL (11)"/>
    <n v="19168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737719695"/>
    <n v="1237473.2785"/>
    <s v="EMISOR"/>
    <x v="15"/>
    <n v="5"/>
    <s v="FONDO DE CAPITALIZACIÓN LABORAL"/>
    <s v="FCL"/>
    <s v="CAPITALIZACION LABORAL (11)"/>
    <n v="73771969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00258835"/>
    <n v="839149.26610000001"/>
    <s v="EMISOR"/>
    <x v="15"/>
    <n v="5"/>
    <s v="FONDO DE CAPITALIZACIÓN LABORAL"/>
    <s v="FCL"/>
    <s v="CAPITALIZACION LABORAL (11)"/>
    <n v="50025883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0834865.5"/>
    <n v="588500.99049999996"/>
    <s v="EMISOR"/>
    <x v="15"/>
    <n v="5"/>
    <s v="FONDO DE CAPITALIZACIÓN LABORAL"/>
    <s v="FCL"/>
    <s v="CAPITALIZACION LABORAL (11)"/>
    <n v="35083486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363577.25"/>
    <n v="128094.5689"/>
    <s v="EMISOR"/>
    <x v="15"/>
    <n v="5"/>
    <s v="FONDO DE CAPITALIZACIÓN LABORAL"/>
    <s v="FCL"/>
    <s v="CAPITALIZACION LABORAL (11)"/>
    <n v="76363577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4242022"/>
    <n v="4687145.8894999996"/>
    <s v="EMISOR"/>
    <x v="15"/>
    <n v="5"/>
    <s v="FONDO DE CAPITALIZACIÓN LABORAL"/>
    <s v="FCL"/>
    <s v="CAPITALIZACION LABORAL (11)"/>
    <n v="279424202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14351745.6100006"/>
    <n v="14785459.6085"/>
    <s v="EMISOR"/>
    <x v="15"/>
    <n v="5"/>
    <s v="FONDO DE CAPITALIZACIÓN LABORAL"/>
    <s v="FCL"/>
    <s v="CAPITALIZACION LABORAL (11)"/>
    <n v="8814351745.610000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08870"/>
    <n v="1677948.2848"/>
    <s v="EMISOR"/>
    <x v="15"/>
    <n v="5"/>
    <s v="FONDO DE CAPITALIZACIÓN LABORAL"/>
    <s v="FCL"/>
    <s v="CAPITALIZACION LABORAL (11)"/>
    <n v="10003088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3239279"/>
    <n v="1833832.5571999999"/>
    <s v="EMISOR"/>
    <x v="15"/>
    <n v="5"/>
    <s v="FONDO DE CAPITALIZACIÓN LABORAL"/>
    <s v="FCL"/>
    <s v="CAPITALIZACION LABORAL (11)"/>
    <n v="109323927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55328158.5"/>
    <n v="596038.17579999997"/>
    <s v="EMISOR"/>
    <x v="15"/>
    <n v="5"/>
    <s v="FONDO DE CAPITALIZACIÓN LABORAL"/>
    <s v="FCL"/>
    <s v="CAPITALIZACION LABORAL (11)"/>
    <n v="355328158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39573583.4000001"/>
    <n v="2247041.1531000002"/>
    <s v="EMISOR"/>
    <x v="15"/>
    <n v="5"/>
    <s v="FONDO DE CAPITALIZACIÓN LABORAL"/>
    <s v="FCL"/>
    <s v="CAPITALIZACION LABORAL (11)"/>
    <n v="1339573583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56823656.8700008"/>
    <n v="16198647.4157"/>
    <s v="EMISOR"/>
    <x v="15"/>
    <n v="5"/>
    <s v="FONDO DE CAPITALIZACIÓN LABORAL"/>
    <s v="FCL"/>
    <s v="CAPITALIZACION LABORAL (11)"/>
    <n v="9656823656.87000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111715584"/>
    <n v="1864825.2688"/>
    <s v="EMISOR"/>
    <x v="15"/>
    <n v="5"/>
    <s v="FONDO DE CAPITALIZACIÓN LABORAL"/>
    <s v="FCL"/>
    <s v="CAPITALIZACION LABORAL (11)"/>
    <n v="111171558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307040"/>
    <n v="3316794.4980000001"/>
    <s v="EMISOR"/>
    <x v="15"/>
    <n v="5"/>
    <s v="FONDO DE CAPITALIZACIÓN LABORAL"/>
    <s v="FCL"/>
    <s v="CAPITALIZACION LABORAL (11)"/>
    <n v="19773070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9482250"/>
    <n v="6994015.3485000003"/>
    <s v="EMISOR"/>
    <x v="15"/>
    <n v="5"/>
    <s v="FONDO DE CAPITALIZACIÓN LABORAL"/>
    <s v="FCL"/>
    <s v="CAPITALIZACION LABORAL (11)"/>
    <n v="416948225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64416582.48"/>
    <n v="3462914.6732999999"/>
    <s v="EMISOR"/>
    <x v="15"/>
    <n v="5"/>
    <s v="FONDO DE CAPITALIZACIÓN LABORAL"/>
    <s v="FCL"/>
    <s v="CAPITALIZACION LABORAL (11)"/>
    <n v="2064416582.4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704572930"/>
    <n v="2859302.0715999999"/>
    <s v="EMISOR"/>
    <x v="15"/>
    <n v="5"/>
    <s v="FONDO DE CAPITALIZACIÓN LABORAL"/>
    <s v="FCL"/>
    <s v="CAPITALIZACION LABORAL (11)"/>
    <n v="1704572930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2584134.5"/>
    <n v="2352736.9528999999"/>
    <s v="EMISOR"/>
    <x v="15"/>
    <n v="5"/>
    <s v="FONDO DE CAPITALIZACIÓN LABORAL"/>
    <s v="FCL"/>
    <s v="CAPITALIZACION LABORAL (11)"/>
    <n v="1402584134.5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361730"/>
    <n v="336092.81219999999"/>
    <s v="EMISOR"/>
    <x v="15"/>
    <n v="5"/>
    <s v="FONDO DE CAPITALIZACIÓN LABORAL"/>
    <s v="FCL"/>
    <s v="CAPITALIZACION LABORAL (11)"/>
    <n v="20036173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53763642.5"/>
    <n v="1264385.8802"/>
    <s v="EMISOR"/>
    <x v="15"/>
    <n v="5"/>
    <s v="FONDO DE CAPITALIZACIÓN LABORAL"/>
    <s v="FCL"/>
    <s v="CAPITALIZACION LABORAL (11)"/>
    <n v="75376364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58152886"/>
    <n v="2781435.6889999998"/>
    <s v="EMISOR"/>
    <x v="15"/>
    <n v="5"/>
    <s v="FONDO DE CAPITALIZACIÓN LABORAL"/>
    <s v="FCL"/>
    <s v="CAPITALIZACION LABORAL (11)"/>
    <n v="1658152886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4785590"/>
    <n v="2524172.7585"/>
    <s v="EMISOR"/>
    <x v="15"/>
    <n v="5"/>
    <s v="FONDO DE CAPITALIZACIÓN LABORAL"/>
    <s v="FCL"/>
    <s v="CAPITALIZACION LABORAL (11)"/>
    <n v="150478559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00088648"/>
    <n v="671120.77159999998"/>
    <s v="EMISOR"/>
    <x v="15"/>
    <n v="5"/>
    <s v="FONDO DE CAPITALIZACIÓN LABORAL"/>
    <s v="FCL"/>
    <s v="CAPITALIZACION LABORAL (11)"/>
    <n v="40008864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690510"/>
    <n v="1678588.4593"/>
    <s v="EMISOR"/>
    <x v="15"/>
    <n v="5"/>
    <s v="FONDO DE CAPITALIZACIÓN LABORAL"/>
    <s v="FCL"/>
    <s v="CAPITALIZACION LABORAL (11)"/>
    <n v="100069051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75829061"/>
    <n v="4320773.3975999998"/>
    <s v="EMISOR"/>
    <x v="15"/>
    <n v="5"/>
    <s v="FONDO DE CAPITALIZACIÓN LABORAL"/>
    <s v="FCL"/>
    <s v="CAPITALIZACION LABORAL (11)"/>
    <n v="257582906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49134075.5"/>
    <n v="585648.03410000005"/>
    <s v="EMISOR"/>
    <x v="15"/>
    <n v="5"/>
    <s v="FONDO DE CAPITALIZACIÓN LABORAL"/>
    <s v="FCL"/>
    <s v="CAPITALIZACION LABORAL (11)"/>
    <n v="349134075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7772432.13999999"/>
    <n v="465943.86"/>
    <s v="EMISOR"/>
    <x v="15"/>
    <n v="5"/>
    <s v="FONDO DE CAPITALIZACIÓN LABORAL"/>
    <s v="FCL"/>
    <s v="CAPITALIZACION LABORAL (11)"/>
    <n v="465943.8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29050140.45"/>
    <n v="2397131.83"/>
    <s v="EMISOR"/>
    <x v="15"/>
    <n v="5"/>
    <s v="FONDO DE CAPITALIZACIÓN LABORAL"/>
    <s v="FCL"/>
    <s v="CAPITALIZACION LABORAL (11)"/>
    <n v="2397131.8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65293731.78"/>
    <n v="3464386.03"/>
    <s v="EMISOR"/>
    <x v="15"/>
    <n v="5"/>
    <s v="FONDO DE CAPITALIZACIÓN LABORAL"/>
    <s v="FCL"/>
    <s v="CAPITALIZACION LABORAL (11)"/>
    <n v="3464386.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6114103.80000001"/>
    <n v="463162.13"/>
    <s v="EMISOR"/>
    <x v="15"/>
    <n v="5"/>
    <s v="FONDO DE CAPITALIZACIÓN LABORAL"/>
    <s v="FCL"/>
    <s v="CAPITALIZACION LABORAL (11)"/>
    <n v="463162.1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8833361.72999999"/>
    <n v="417400.59"/>
    <s v="EMISOR"/>
    <x v="15"/>
    <n v="5"/>
    <s v="FONDO DE CAPITALIZACIÓN LABORAL"/>
    <s v="FCL"/>
    <s v="CAPITALIZACION LABORAL (11)"/>
    <n v="417400.59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947019.1999999993"/>
    <n v="15008"/>
    <s v="EMISOR"/>
    <x v="15"/>
    <n v="5"/>
    <s v="FONDO DE CAPITALIZACIÓN LABORAL"/>
    <s v="FCL"/>
    <s v="CAPITALIZACION LABORAL (11)"/>
    <n v="1500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594885565.84000003"/>
    <n v="997879"/>
    <s v="EMISOR"/>
    <x v="15"/>
    <n v="5"/>
    <s v="FONDO DE CAPITALIZACIÓN LABORAL"/>
    <s v="FCL"/>
    <s v="CAPITALIZACION LABORAL (11)"/>
    <n v="99787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9175085.66999996"/>
    <n v="1005074.37"/>
    <s v="EMISOR"/>
    <x v="15"/>
    <n v="5"/>
    <s v="FONDO DE CAPITALIZACIÓN LABORAL"/>
    <s v="FCL"/>
    <s v="CAPITALIZACION LABORAL (11)"/>
    <n v="1005074.37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594968591.65999997"/>
    <n v="998018.27"/>
    <s v="EMISOR"/>
    <x v="15"/>
    <n v="5"/>
    <s v="FONDO DE CAPITALIZACIÓN LABORAL"/>
    <s v="FCL"/>
    <s v="CAPITALIZACION LABORAL (11)"/>
    <n v="998018.2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7902641.53999996"/>
    <n v="1590040.4957000001"/>
    <s v="GESTOR"/>
    <x v="15"/>
    <n v="5"/>
    <s v="FONDO DE CAPITALIZACIÓN LABORAL"/>
    <s v="FCL"/>
    <s v="CAPITALIZACION LABORAL (11)"/>
    <n v="1590040.4957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54342565"/>
    <n v="1433100"/>
    <s v="GESTOR"/>
    <x v="15"/>
    <n v="5"/>
    <s v="FONDO DE CAPITALIZACIÓN LABORAL"/>
    <s v="FCL"/>
    <s v="CAPITALIZACION LABORAL (11)"/>
    <n v="1433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8868176"/>
    <n v="1474240"/>
    <s v="GESTOR"/>
    <x v="15"/>
    <n v="5"/>
    <s v="FONDO DE CAPITALIZACIÓN LABORAL"/>
    <s v="FCL"/>
    <s v="CAPITALIZACION LABORAL (11)"/>
    <n v="14742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81834392.38999999"/>
    <n v="305014.49699999997"/>
    <s v="GESTOR"/>
    <x v="15"/>
    <n v="5"/>
    <s v="FONDO DE CAPITALIZACIÓN LABORAL"/>
    <s v="FCL"/>
    <s v="CAPITALIZACION LABORAL (11)"/>
    <n v="305014.4969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84016792.03"/>
    <n v="308675.32"/>
    <s v="GESTOR"/>
    <x v="15"/>
    <n v="5"/>
    <s v="FONDO DE CAPITALIZACIÓN LABORAL"/>
    <s v="FCL"/>
    <s v="CAPITALIZACION LABORAL (11)"/>
    <n v="308675.3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06279148.16000003"/>
    <n v="681504.90339999995"/>
    <s v="GESTOR"/>
    <x v="15"/>
    <n v="5"/>
    <s v="FONDO DE CAPITALIZACIÓN LABORAL"/>
    <s v="FCL"/>
    <s v="CAPITALIZACION LABORAL (11)"/>
    <n v="681504.9033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37704665.55999994"/>
    <n v="1069705.05"/>
    <s v="GESTOR"/>
    <x v="15"/>
    <n v="5"/>
    <s v="FONDO DE CAPITALIZACIÓN LABORAL"/>
    <s v="FCL"/>
    <s v="CAPITALIZACION LABORAL (11)"/>
    <n v="1069705.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34287939.13999999"/>
    <n v="1063973.73"/>
    <s v="GESTOR"/>
    <x v="15"/>
    <n v="5"/>
    <s v="FONDO DE CAPITALIZACIÓN LABORAL"/>
    <s v="FCL"/>
    <s v="CAPITALIZACION LABORAL (11)"/>
    <n v="1063973.7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3804468.96"/>
    <n v="1901877.831"/>
    <s v="GESTOR"/>
    <x v="15"/>
    <n v="5"/>
    <s v="FONDO DE CAPITALIZACIÓN LABORAL"/>
    <s v="FCL"/>
    <s v="CAPITALIZACION LABORAL (11)"/>
    <n v="1901877.83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92921874.35000002"/>
    <n v="1330071.08"/>
    <s v="GESTOR"/>
    <x v="15"/>
    <n v="5"/>
    <s v="FONDO DE CAPITALIZACIÓN LABORAL"/>
    <s v="FCL"/>
    <s v="CAPITALIZACION LABORAL (11)"/>
    <n v="1330071.0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9382750.08000001"/>
    <n v="367999.24530000001"/>
    <s v="GESTOR"/>
    <x v="15"/>
    <n v="5"/>
    <s v="FONDO DE CAPITALIZACIÓN LABORAL"/>
    <s v="FCL"/>
    <s v="CAPITALIZACION LABORAL (11)"/>
    <n v="367999.2453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621066"/>
    <n v="339882.69059999997"/>
    <s v="EMISOR"/>
    <x v="15"/>
    <n v="5"/>
    <s v="FONDO DE CAPITALIZACIÓN LABORAL"/>
    <s v="FCL"/>
    <s v="CAPITALIZACION LABORAL (11)"/>
    <n v="20262106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6200134.5"/>
    <n v="4942045.0130000003"/>
    <s v="EMISOR"/>
    <x v="15"/>
    <n v="5"/>
    <s v="FONDO DE CAPITALIZACIÓN LABORAL"/>
    <s v="FCL"/>
    <s v="CAPITALIZACION LABORAL (11)"/>
    <n v="294620013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9890276"/>
    <n v="335301.98100000003"/>
    <s v="EMISOR"/>
    <x v="15"/>
    <n v="5"/>
    <s v="FONDO DE CAPITALIZACIÓN LABORAL"/>
    <s v="FCL"/>
    <s v="CAPITALIZACION LABORAL (11)"/>
    <n v="1998902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7177983.5"/>
    <n v="1605599.2342999999"/>
    <s v="EMISOR"/>
    <x v="15"/>
    <n v="5"/>
    <s v="FONDO DE CAPITALIZACIÓN LABORAL"/>
    <s v="FCL"/>
    <s v="CAPITALIZACION LABORAL (11)"/>
    <n v="9571779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3761745"/>
    <n v="861799.45479999995"/>
    <s v="EMISOR"/>
    <x v="15"/>
    <n v="5"/>
    <s v="FONDO DE CAPITALIZACIÓN LABORAL"/>
    <s v="FCL"/>
    <s v="CAPITALIZACION LABORAL (11)"/>
    <n v="5137617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1878760"/>
    <n v="1663807.3639"/>
    <s v="EMISOR"/>
    <x v="15"/>
    <n v="5"/>
    <s v="FONDO DE CAPITALIZACIÓN LABORAL"/>
    <s v="FCL"/>
    <s v="CAPITALIZACION LABORAL (11)"/>
    <n v="9918787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1274422.5"/>
    <n v="1260210.3875"/>
    <s v="EMISOR"/>
    <x v="15"/>
    <n v="5"/>
    <s v="FONDO DE CAPITALIZACIÓN LABORAL"/>
    <s v="FCL"/>
    <s v="CAPITALIZACION LABORAL (11)"/>
    <n v="7512744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22711"/>
    <n v="1173903.7339999999"/>
    <s v="EMISOR"/>
    <x v="15"/>
    <n v="5"/>
    <s v="FONDO DE CAPITALIZACIÓN LABORAL"/>
    <s v="FCL"/>
    <s v="CAPITALIZACION LABORAL (11)"/>
    <n v="6998227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74275"/>
    <n v="503185.90120000002"/>
    <s v="EMISOR"/>
    <x v="15"/>
    <n v="5"/>
    <s v="FONDO DE CAPITALIZACIÓN LABORAL"/>
    <s v="FCL"/>
    <s v="CAPITALIZACION LABORAL (11)"/>
    <n v="2999742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9865386.88"/>
    <n v="1056555.2074"/>
    <s v="EMISOR"/>
    <x v="15"/>
    <n v="5"/>
    <s v="FONDO DE CAPITALIZACIÓN LABORAL"/>
    <s v="FCL"/>
    <s v="CAPITALIZACION LABORAL (11)"/>
    <n v="629865386.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6880944.38"/>
    <n v="330254.03739999997"/>
    <s v="EMISOR"/>
    <x v="15"/>
    <n v="5"/>
    <s v="FONDO DE CAPITALIZACIÓN LABORAL"/>
    <s v="FCL"/>
    <s v="CAPITALIZACION LABORAL (11)"/>
    <n v="196880944.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09110157.8800001"/>
    <n v="9073404.6094000004"/>
    <s v="EMISOR"/>
    <x v="15"/>
    <n v="5"/>
    <s v="FONDO DE CAPITALIZACIÓN LABORAL"/>
    <s v="FCL"/>
    <s v="CAPITALIZACION LABORAL (11)"/>
    <n v="5409110157.88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008259.19999999"/>
    <n v="478081.4547"/>
    <s v="EMISOR"/>
    <x v="15"/>
    <n v="5"/>
    <s v="FONDO DE CAPITALIZACIÓN LABORAL"/>
    <s v="FCL"/>
    <s v="CAPITALIZACION LABORAL (11)"/>
    <n v="285008259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4677600"/>
    <n v="1685276.5244"/>
    <s v="EMISOR"/>
    <x v="15"/>
    <n v="5"/>
    <s v="FONDO DE CAPITALIZACIÓN LABORAL"/>
    <s v="FCL"/>
    <s v="CAPITALIZACION LABORAL (11)"/>
    <n v="1004677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89273166"/>
    <n v="2330408.7327000001"/>
    <s v="EMISOR"/>
    <x v="15"/>
    <n v="5"/>
    <s v="FONDO DE CAPITALIZACIÓN LABORAL"/>
    <s v="FCL"/>
    <s v="CAPITALIZACION LABORAL (11)"/>
    <n v="13892731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7611655"/>
    <n v="851483.10829999996"/>
    <s v="EMISOR"/>
    <x v="15"/>
    <n v="5"/>
    <s v="FONDO DE CAPITALIZACIÓN LABORAL"/>
    <s v="FCL"/>
    <s v="CAPITALIZACION LABORAL (11)"/>
    <n v="5076116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64856"/>
    <n v="167180.837"/>
    <s v="EMISOR"/>
    <x v="15"/>
    <n v="5"/>
    <s v="FONDO DE CAPITALIZACIÓN LABORAL"/>
    <s v="FCL"/>
    <s v="CAPITALIZACION LABORAL (11)"/>
    <n v="996648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217160"/>
    <n v="1677794.4476999999"/>
    <s v="EMISOR"/>
    <x v="15"/>
    <n v="5"/>
    <s v="FONDO DE CAPITALIZACIÓN LABORAL"/>
    <s v="FCL"/>
    <s v="CAPITALIZACION LABORAL (11)"/>
    <n v="10002171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56350314.0200005"/>
    <n v="9991361.7612999994"/>
    <s v="EMISOR"/>
    <x v="15"/>
    <n v="5"/>
    <s v="FONDO DE CAPITALIZACIÓN LABORAL"/>
    <s v="FCL"/>
    <s v="CAPITALIZACION LABORAL (11)"/>
    <n v="5956350314.02000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1773516.5"/>
    <n v="1428790.6004999999"/>
    <s v="EMISOR"/>
    <x v="15"/>
    <n v="5"/>
    <s v="FONDO DE CAPITALIZACIÓN LABORAL"/>
    <s v="FCL"/>
    <s v="CAPITALIZACION LABORAL (11)"/>
    <n v="851773516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802417208"/>
    <n v="1345998.8392"/>
    <s v="EMISOR"/>
    <x v="15"/>
    <n v="5"/>
    <s v="FONDO DE CAPITALIZACIÓN LABORAL"/>
    <s v="FCL"/>
    <s v="CAPITALIZACION LABORAL (11)"/>
    <n v="80241720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6988967.5"/>
    <n v="464629.65279999998"/>
    <s v="EMISOR"/>
    <x v="15"/>
    <n v="5"/>
    <s v="FONDO DE CAPITALIZACIÓN LABORAL"/>
    <s v="FCL"/>
    <s v="CAPITALIZACION LABORAL (11)"/>
    <n v="276988967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22084.400000006"/>
    <n v="157547.73869999999"/>
    <s v="EMISOR"/>
    <x v="15"/>
    <n v="5"/>
    <s v="FONDO DE CAPITALIZACIÓN LABORAL"/>
    <s v="FCL"/>
    <s v="CAPITALIZACION LABORAL (11)"/>
    <n v="93922084.4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79529293.78"/>
    <n v="2985036.1381999999"/>
    <s v="EMISOR"/>
    <x v="15"/>
    <n v="5"/>
    <s v="FONDO DE CAPITALIZACIÓN LABORAL"/>
    <s v="FCL"/>
    <s v="CAPITALIZACION LABORAL (11)"/>
    <n v="1779529293.7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64687337.0300002"/>
    <n v="6650486.1814000001"/>
    <s v="EMISOR"/>
    <x v="15"/>
    <n v="5"/>
    <s v="FONDO DE CAPITALIZACIÓN LABORAL"/>
    <s v="FCL"/>
    <s v="CAPITALIZACION LABORAL (11)"/>
    <n v="3964687337.03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5858320"/>
    <n v="1687257.0996999999"/>
    <s v="EMISOR"/>
    <x v="15"/>
    <n v="5"/>
    <s v="FONDO DE CAPITALIZACIÓN LABORAL"/>
    <s v="FCL"/>
    <s v="CAPITALIZACION LABORAL (11)"/>
    <n v="100585832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9460090"/>
    <n v="4209444.0828999998"/>
    <s v="EMISOR"/>
    <x v="15"/>
    <n v="5"/>
    <s v="FONDO DE CAPITALIZACIÓN LABORAL"/>
    <s v="FCL"/>
    <s v="CAPITALIZACION LABORAL (11)"/>
    <n v="25094600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NSCR"/>
    <s v="THE BANK OF NOVA SCOTIA (COSTA RICA) S.A."/>
    <n v="150179014.5"/>
    <n v="251914.81090000001"/>
    <s v="EMISOR"/>
    <x v="15"/>
    <n v="5"/>
    <s v="FONDO DE CAPITALIZACIÓN LABORAL"/>
    <s v="FCL"/>
    <s v="CAPITALIZACION LABORAL (11)"/>
    <n v="150179014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01868865"/>
    <n v="841849.97900000005"/>
    <s v="EMISOR"/>
    <x v="15"/>
    <n v="5"/>
    <s v="FONDO DE CAPITALIZACIÓN LABORAL"/>
    <s v="FCL"/>
    <s v="CAPITALIZACION LABORAL (11)"/>
    <n v="5018688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3500990"/>
    <n v="844587.7548"/>
    <s v="EMISOR"/>
    <x v="15"/>
    <n v="5"/>
    <s v="FONDO DE CAPITALIZACIÓN LABORAL"/>
    <s v="FCL"/>
    <s v="CAPITALIZACION LABORAL (11)"/>
    <n v="5035009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6746605"/>
    <n v="2191976.1889"/>
    <s v="EMISOR"/>
    <x v="15"/>
    <n v="5"/>
    <s v="FONDO DE CAPITALIZACIÓN LABORAL"/>
    <s v="FCL"/>
    <s v="CAPITALIZACION LABORAL (11)"/>
    <n v="13067466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4792661.79999995"/>
    <n v="1249337.6865000001"/>
    <s v="EMISOR"/>
    <x v="15"/>
    <n v="5"/>
    <s v="FONDO DE CAPITALIZACIÓN LABORAL"/>
    <s v="FCL"/>
    <s v="CAPITALIZACION LABORAL (11)"/>
    <n v="744792661.7999999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98509997"/>
    <n v="1339444.7656"/>
    <s v="EMISOR"/>
    <x v="15"/>
    <n v="5"/>
    <s v="FONDO DE CAPITALIZACIÓN LABORAL"/>
    <s v="FCL"/>
    <s v="CAPITALIZACION LABORAL (11)"/>
    <n v="79850999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701068755"/>
    <n v="6208284.4166999999"/>
    <s v="EMISOR"/>
    <x v="15"/>
    <n v="5"/>
    <s v="FONDO DE CAPITALIZACIÓN LABORAL"/>
    <s v="FCL"/>
    <s v="CAPITALIZACION LABORAL (11)"/>
    <n v="37010687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53157706.5"/>
    <n v="1095626.4472000001"/>
    <s v="EMISOR"/>
    <x v="15"/>
    <n v="5"/>
    <s v="FONDO DE CAPITALIZACIÓN LABORAL"/>
    <s v="FCL"/>
    <s v="CAPITALIZACION LABORAL (11)"/>
    <n v="653157706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706310753"/>
    <n v="4539647.3252999997"/>
    <s v="EMISOR"/>
    <x v="15"/>
    <n v="5"/>
    <s v="FONDO DE CAPITALIZACIÓN LABORAL"/>
    <s v="FCL"/>
    <s v="CAPITALIZACION LABORAL (11)"/>
    <n v="27063107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705547454"/>
    <n v="2860936.7675999999"/>
    <s v="EMISOR"/>
    <x v="15"/>
    <n v="5"/>
    <s v="FONDO DE CAPITALIZACIÓN LABORAL"/>
    <s v="FCL"/>
    <s v="CAPITALIZACION LABORAL (11)"/>
    <n v="170554745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606919434"/>
    <n v="7727785.6814999999"/>
    <s v="EMISOR"/>
    <x v="15"/>
    <n v="5"/>
    <s v="FONDO DE CAPITALIZACIÓN LABORAL"/>
    <s v="FCL"/>
    <s v="CAPITALIZACION LABORAL (11)"/>
    <n v="460691943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9803650"/>
    <n v="1693875.1152999999"/>
    <s v="EMISOR"/>
    <x v="15"/>
    <n v="5"/>
    <s v="FONDO DE CAPITALIZACIÓN LABORAL"/>
    <s v="FCL"/>
    <s v="CAPITALIZACION LABORAL (11)"/>
    <n v="100980365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58780140.8"/>
    <n v="2950230.8827999998"/>
    <s v="GESTOR"/>
    <x v="15"/>
    <n v="5"/>
    <s v="FONDO DE CAPITALIZACIÓN LABORAL"/>
    <s v="FCL"/>
    <s v="CAPITALIZACION LABORAL (11)"/>
    <n v="1758780140.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0601307.19999999"/>
    <n v="235848.8756"/>
    <s v="GESTOR"/>
    <x v="15"/>
    <n v="5"/>
    <s v="FONDO DE CAPITALIZACIÓN LABORAL"/>
    <s v="FCL"/>
    <s v="CAPITALIZACION LABORAL (11)"/>
    <n v="140601307.1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9859341.210000001"/>
    <n v="50086.96"/>
    <s v="EMISOR"/>
    <x v="15"/>
    <n v="5"/>
    <s v="FONDO DE CAPITALIZACIÓN LABORAL"/>
    <s v="FCL"/>
    <s v="CAPITALIZACION LABORAL (11)"/>
    <n v="50086.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98205772.83999997"/>
    <n v="667962.38"/>
    <s v="EMISOR"/>
    <x v="15"/>
    <n v="5"/>
    <s v="FONDO DE CAPITALIZACIÓN LABORAL"/>
    <s v="FCL"/>
    <s v="CAPITALIZACION LABORAL (11)"/>
    <n v="667962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72204992.74"/>
    <n v="3308236.17"/>
    <s v="EMISOR"/>
    <x v="15"/>
    <n v="5"/>
    <s v="FONDO DE CAPITALIZACIÓN LABORAL"/>
    <s v="FCL"/>
    <s v="CAPITALIZACION LABORAL (11)"/>
    <n v="3308236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590504.729999997"/>
    <n v="91571.76"/>
    <s v="EMISOR"/>
    <x v="15"/>
    <n v="5"/>
    <s v="FONDO DE CAPITALIZACIÓN LABORAL"/>
    <s v="FCL"/>
    <s v="CAPITALIZACION LABORAL (11)"/>
    <n v="91571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7677802.9000001"/>
    <n v="1925149.38"/>
    <s v="EMISOR"/>
    <x v="15"/>
    <n v="5"/>
    <s v="FONDO DE CAPITALIZACIÓN LABORAL"/>
    <s v="FCL"/>
    <s v="CAPITALIZACION LABORAL (11)"/>
    <n v="1925149.3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9752059.38"/>
    <n v="502813.15"/>
    <s v="EMISOR"/>
    <x v="15"/>
    <n v="5"/>
    <s v="FONDO DE CAPITALIZACIÓN LABORAL"/>
    <s v="FCL"/>
    <s v="CAPITALIZACION LABORAL (11)"/>
    <n v="502813.1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58124265.47000003"/>
    <n v="600728.44999999995"/>
    <s v="EMISOR"/>
    <x v="15"/>
    <n v="5"/>
    <s v="FONDO DE CAPITALIZACIÓN LABORAL"/>
    <s v="FCL"/>
    <s v="CAPITALIZACION LABORAL (11)"/>
    <n v="600728.449999999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9328603.20999999"/>
    <n v="200165.4"/>
    <s v="EMISOR"/>
    <x v="15"/>
    <n v="5"/>
    <s v="FONDO DE CAPITALIZACIÓN LABORAL"/>
    <s v="FCL"/>
    <s v="CAPITALIZACION LABORAL (11)"/>
    <n v="200165.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806991920.5"/>
    <n v="1353672.6"/>
    <s v="EMISOR"/>
    <x v="15"/>
    <n v="5"/>
    <s v="FONDO DE CAPITALIZACIÓN LABORAL"/>
    <s v="FCL"/>
    <s v="CAPITALIZACION LABORAL (11)"/>
    <n v="1353672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1987054.75"/>
    <n v="993016.95"/>
    <s v="EMISOR"/>
    <x v="15"/>
    <n v="5"/>
    <s v="FONDO DE CAPITALIZACIÓN LABORAL"/>
    <s v="FCL"/>
    <s v="CAPITALIZACION LABORAL (11)"/>
    <n v="993016.9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49802408.13999999"/>
    <n v="251283.08"/>
    <s v="EMISOR"/>
    <x v="15"/>
    <n v="5"/>
    <s v="FONDO DE CAPITALIZACIÓN LABORAL"/>
    <s v="FCL"/>
    <s v="CAPITALIZACION LABORAL (11)"/>
    <n v="251283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6053325.25"/>
    <n v="479834.48"/>
    <s v="EMISOR"/>
    <x v="15"/>
    <n v="5"/>
    <s v="FONDO DE CAPITALIZACIÓN LABORAL"/>
    <s v="FCL"/>
    <s v="CAPITALIZACION LABORAL (11)"/>
    <n v="479834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34109112.02999997"/>
    <n v="1063673.76"/>
    <s v="EMISOR"/>
    <x v="15"/>
    <n v="5"/>
    <s v="FONDO DE CAPITALIZACIÓN LABORAL"/>
    <s v="FCL"/>
    <s v="CAPITALIZACION LABORAL (11)"/>
    <n v="1063673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93498712.29999995"/>
    <n v="995552.65"/>
    <s v="EMISOR"/>
    <x v="15"/>
    <n v="5"/>
    <s v="FONDO DE CAPITALIZACIÓN LABORAL"/>
    <s v="FCL"/>
    <s v="CAPITALIZACION LABORAL (11)"/>
    <n v="995552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5916067.039999999"/>
    <n v="110569.60000000001"/>
    <s v="EMISOR"/>
    <x v="15"/>
    <n v="5"/>
    <s v="FONDO DE CAPITALIZACIÓN LABORAL"/>
    <s v="FCL"/>
    <s v="CAPITALIZACION LABORAL (11)"/>
    <n v="110569.60000000001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66985269.40000001"/>
    <n v="280106.13"/>
    <s v="GESTOR"/>
    <x v="15"/>
    <n v="5"/>
    <s v="FONDO DE CAPITALIZACIÓN LABORAL"/>
    <s v="FCL"/>
    <s v="CAPITALIZACION LABORAL (11)"/>
    <n v="280106.1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2263451.25"/>
    <n v="1127675"/>
    <s v="GESTOR"/>
    <x v="15"/>
    <n v="5"/>
    <s v="FONDO DE CAPITALIZACIÓN LABORAL"/>
    <s v="FCL"/>
    <s v="CAPITALIZACION LABORAL (11)"/>
    <n v="1127675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36012097.57999998"/>
    <n v="731379.85"/>
    <s v="EMISOR"/>
    <x v="15"/>
    <n v="5"/>
    <s v="FONDO DE CAPITALIZACIÓN LABORAL"/>
    <s v="FCL"/>
    <s v="CAPITALIZACION LABORAL (11)"/>
    <n v="731379.8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715475583"/>
    <n v="7909881.0416999999"/>
    <s v="EMISOR"/>
    <x v="15"/>
    <n v="5"/>
    <s v="FONDO DE CAPITALIZACIÓN LABORAL"/>
    <s v="FCL"/>
    <s v="CAPITALIZACION LABORAL (11)"/>
    <n v="471547558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124172"/>
    <n v="669502.93050000002"/>
    <s v="EMISOR"/>
    <x v="15"/>
    <n v="5"/>
    <s v="FONDO DE CAPITALIZACIÓN LABORAL"/>
    <s v="FCL"/>
    <s v="CAPITALIZACION LABORAL (11)"/>
    <n v="39912417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316734736"/>
    <n v="3886160.7582"/>
    <s v="EMISOR"/>
    <x v="15"/>
    <n v="5"/>
    <s v="FONDO DE CAPITALIZACIÓN LABORAL"/>
    <s v="FCL"/>
    <s v="CAPITALIZACION LABORAL (11)"/>
    <n v="231673473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631804.19999999"/>
    <n v="438869.08360000001"/>
    <s v="EMISOR"/>
    <x v="15"/>
    <n v="5"/>
    <s v="FONDO DE CAPITALIZACIÓN LABORAL"/>
    <s v="FCL"/>
    <s v="CAPITALIZACION LABORAL (11)"/>
    <n v="261631804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40004736.19999999"/>
    <n v="570334.20479999995"/>
    <s v="EMISOR"/>
    <x v="15"/>
    <n v="5"/>
    <s v="FONDO DE CAPITALIZACIÓN LABORAL"/>
    <s v="FCL"/>
    <s v="CAPITALIZACION LABORAL (11)"/>
    <n v="340004736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98800.00999999"/>
    <n v="698815.39879999997"/>
    <s v="EMISOR"/>
    <x v="15"/>
    <n v="5"/>
    <s v="FONDO DE CAPITALIZACIÓN LABORAL"/>
    <s v="FCL"/>
    <s v="CAPITALIZACION LABORAL (11)"/>
    <n v="416598800.0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62186776.54"/>
    <n v="3626917.3472000002"/>
    <s v="EMISOR"/>
    <x v="15"/>
    <n v="5"/>
    <s v="FONDO DE CAPITALIZACIÓN LABORAL"/>
    <s v="FCL"/>
    <s v="CAPITALIZACION LABORAL (11)"/>
    <n v="2162186776.5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0569961.6999998"/>
    <n v="5217763.9212999996"/>
    <s v="EMISOR"/>
    <x v="15"/>
    <n v="5"/>
    <s v="FONDO DE CAPITALIZACIÓN LABORAL"/>
    <s v="FCL"/>
    <s v="CAPITALIZACION LABORAL (11)"/>
    <n v="3110569961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9015431.79999995"/>
    <n v="988032.26"/>
    <s v="EMISOR"/>
    <x v="15"/>
    <n v="5"/>
    <s v="FONDO DE CAPITALIZACIÓN LABORAL"/>
    <s v="FCL"/>
    <s v="CAPITALIZACION LABORAL (11)"/>
    <n v="589015431.799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033888521.84"/>
    <n v="20186007.752799999"/>
    <s v="EMISOR"/>
    <x v="15"/>
    <n v="5"/>
    <s v="FONDO DE CAPITALIZACIÓN LABORAL"/>
    <s v="FCL"/>
    <s v="CAPITALIZACION LABORAL (11)"/>
    <n v="12033888521.8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43988930"/>
    <n v="7454481.1372999996"/>
    <s v="EMISOR"/>
    <x v="15"/>
    <n v="5"/>
    <s v="FONDO DE CAPITALIZACIÓN LABORAL"/>
    <s v="FCL"/>
    <s v="CAPITALIZACION LABORAL (11)"/>
    <n v="44439889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3440360"/>
    <n v="1683201.1407000001"/>
    <s v="EMISOR"/>
    <x v="15"/>
    <n v="5"/>
    <s v="FONDO DE CAPITALIZACIÓN LABORAL"/>
    <s v="FCL"/>
    <s v="CAPITALIZACION LABORAL (11)"/>
    <n v="10034403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514368935"/>
    <n v="9249968.8585000001"/>
    <s v="EMISOR"/>
    <x v="15"/>
    <n v="5"/>
    <s v="FONDO DE CAPITALIZACIÓN LABORAL"/>
    <s v="FCL"/>
    <s v="CAPITALIZACION LABORAL (11)"/>
    <n v="55143689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551500"/>
    <n v="2096035.3938"/>
    <s v="EMISOR"/>
    <x v="15"/>
    <n v="5"/>
    <s v="FONDO DE CAPITALIZACIÓN LABORAL"/>
    <s v="FCL"/>
    <s v="CAPITALIZACION LABORAL (11)"/>
    <n v="12495515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4060236"/>
    <n v="4753938.1632000003"/>
    <s v="EMISOR"/>
    <x v="15"/>
    <n v="5"/>
    <s v="FONDO DE CAPITALIZACIÓN LABORAL"/>
    <s v="FCL"/>
    <s v="CAPITALIZACION LABORAL (11)"/>
    <n v="283406023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293506193"/>
    <n v="3847196.4992"/>
    <s v="EMISOR"/>
    <x v="15"/>
    <n v="5"/>
    <s v="FONDO DE CAPITALIZACIÓN LABORAL"/>
    <s v="FCL"/>
    <s v="CAPITALIZACION LABORAL (11)"/>
    <n v="229350619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3952452.5"/>
    <n v="224695.8861"/>
    <s v="EMISOR"/>
    <x v="15"/>
    <n v="5"/>
    <s v="FONDO DE CAPITALIZACIÓN LABORAL"/>
    <s v="FCL"/>
    <s v="CAPITALIZACION LABORAL (11)"/>
    <n v="13395245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70330933.73"/>
    <n v="6492209.9030999998"/>
    <s v="EMISOR"/>
    <x v="15"/>
    <n v="5"/>
    <s v="FONDO DE CAPITALIZACIÓN LABORAL"/>
    <s v="FCL"/>
    <s v="CAPITALIZACION LABORAL (11)"/>
    <n v="3870330933.7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3651347"/>
    <n v="475805.32919999998"/>
    <s v="EMISOR"/>
    <x v="15"/>
    <n v="5"/>
    <s v="FONDO DE CAPITALIZACIÓN LABORAL"/>
    <s v="FCL"/>
    <s v="CAPITALIZACION LABORAL (11)"/>
    <n v="28365134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524615"/>
    <n v="3055480.3572999998"/>
    <s v="EMISOR"/>
    <x v="15"/>
    <n v="5"/>
    <s v="FONDO DE CAPITALIZACIÓN LABORAL"/>
    <s v="FCL"/>
    <s v="CAPITALIZACION LABORAL (11)"/>
    <n v="18215246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348077.5"/>
    <n v="178391.47450000001"/>
    <s v="EMISOR"/>
    <x v="15"/>
    <n v="5"/>
    <s v="FONDO DE CAPITALIZACIÓN LABORAL"/>
    <s v="FCL"/>
    <s v="CAPITALIZACION LABORAL (11)"/>
    <n v="10634807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242580454.73"/>
    <n v="27245794.606600001"/>
    <s v="EMISOR"/>
    <x v="15"/>
    <n v="5"/>
    <s v="FONDO DE CAPITALIZACIÓN LABORAL"/>
    <s v="FCL"/>
    <s v="CAPITALIZACION LABORAL (11)"/>
    <n v="16242580454.73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570325007.6799998"/>
    <n v="4311540.7324999999"/>
    <s v="EMISOR"/>
    <x v="15"/>
    <n v="5"/>
    <s v="FONDO DE CAPITALIZACIÓN LABORAL"/>
    <s v="FCL"/>
    <s v="CAPITALIZACION LABORAL (11)"/>
    <n v="2570325007.67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499466650"/>
    <n v="4192680.7850000001"/>
    <s v="EMISOR"/>
    <x v="15"/>
    <n v="5"/>
    <s v="FONDO DE CAPITALIZACIÓN LABORAL"/>
    <s v="FCL"/>
    <s v="CAPITALIZACION LABORAL (11)"/>
    <n v="249946665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108648412"/>
    <n v="8569401.0098000001"/>
    <s v="EMISOR"/>
    <x v="15"/>
    <n v="5"/>
    <s v="FONDO DE CAPITALIZACIÓN LABORAL"/>
    <s v="FCL"/>
    <s v="CAPITALIZACION LABORAL (11)"/>
    <n v="510864841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02457762"/>
    <n v="3191240.0603999998"/>
    <s v="EMISOR"/>
    <x v="15"/>
    <n v="5"/>
    <s v="FONDO DE CAPITALIZACIÓN LABORAL"/>
    <s v="FCL"/>
    <s v="CAPITALIZACION LABORAL (11)"/>
    <n v="190245776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571610"/>
    <n v="1678389.0127999999"/>
    <s v="EMISOR"/>
    <x v="15"/>
    <n v="5"/>
    <s v="FONDO DE CAPITALIZACIÓN LABORAL"/>
    <s v="FCL"/>
    <s v="CAPITALIZACION LABORAL (11)"/>
    <n v="10005716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0355440"/>
    <n v="5032886.7566999998"/>
    <s v="EMISOR"/>
    <x v="15"/>
    <n v="5"/>
    <s v="FONDO DE CAPITALIZACIÓN LABORAL"/>
    <s v="FCL"/>
    <s v="CAPITALIZACION LABORAL (11)"/>
    <n v="30003554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250427315"/>
    <n v="2097504.5123000001"/>
    <s v="EMISOR"/>
    <x v="15"/>
    <n v="5"/>
    <s v="FONDO DE CAPITALIZACIÓN LABORAL"/>
    <s v="FCL"/>
    <s v="CAPITALIZACION LABORAL (11)"/>
    <n v="125042731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2998677630"/>
    <n v="5030072.3476"/>
    <s v="EMISOR"/>
    <x v="15"/>
    <n v="5"/>
    <s v="FONDO DE CAPITALIZACIÓN LABORAL"/>
    <s v="FCL"/>
    <s v="CAPITALIZACION LABORAL (11)"/>
    <n v="29986776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0775880"/>
    <n v="1678731.6614999999"/>
    <s v="EMISOR"/>
    <x v="15"/>
    <n v="5"/>
    <s v="FONDO DE CAPITALIZACIÓN LABORAL"/>
    <s v="FCL"/>
    <s v="CAPITALIZACION LABORAL (11)"/>
    <n v="100077588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1698725"/>
    <n v="170592.51029999999"/>
    <s v="GESTOR"/>
    <x v="15"/>
    <n v="5"/>
    <s v="FONDO DE CAPITALIZACIÓN LABORAL"/>
    <s v="FCL"/>
    <s v="CAPITALIZACION LABORAL (11)"/>
    <n v="101698725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3483833.599999994"/>
    <n v="123264"/>
    <s v="EMISOR"/>
    <x v="15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2795933.5"/>
    <n v="3007290"/>
    <s v="EMISOR"/>
    <x v="15"/>
    <n v="5"/>
    <s v="FONDO DE CAPITALIZACIÓN LABORAL"/>
    <s v="FCL"/>
    <s v="CAPITALIZACION LABORAL (11)"/>
    <n v="300729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638664450.99"/>
    <n v="2748745.2"/>
    <s v="EMISOR"/>
    <x v="15"/>
    <n v="5"/>
    <s v="FONDO DE CAPITALIZACIÓN LABORAL"/>
    <s v="FCL"/>
    <s v="CAPITALIZACION LABORAL (11)"/>
    <n v="2748745.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12712302.5699999"/>
    <n v="2201983.23"/>
    <s v="EMISOR"/>
    <x v="15"/>
    <n v="5"/>
    <s v="FONDO DE CAPITALIZACIÓN LABORAL"/>
    <s v="FCL"/>
    <s v="CAPITALIZACION LABORAL (11)"/>
    <n v="2201983.2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23163339.79"/>
    <n v="8426005.7699999996"/>
    <s v="EMISOR"/>
    <x v="15"/>
    <n v="5"/>
    <s v="FONDO DE CAPITALIZACIÓN LABORAL"/>
    <s v="FCL"/>
    <s v="CAPITALIZACION LABORAL (11)"/>
    <n v="8426005.76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8383998.84000003"/>
    <n v="936650.17"/>
    <s v="EMISOR"/>
    <x v="15"/>
    <n v="5"/>
    <s v="FONDO DE CAPITALIZACIÓN LABORAL"/>
    <s v="FCL"/>
    <s v="CAPITALIZACION LABORAL (11)"/>
    <n v="936650.17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51398313.9899998"/>
    <n v="6124965.7199999997"/>
    <s v="EMISOR"/>
    <x v="15"/>
    <n v="5"/>
    <s v="FONDO DE CAPITALIZACIÓN LABORAL"/>
    <s v="FCL"/>
    <s v="CAPITALIZACION LABORAL (11)"/>
    <n v="6124965.71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33012228.3999996"/>
    <n v="12300616"/>
    <s v="GESTOR"/>
    <x v="15"/>
    <n v="5"/>
    <s v="FONDO DE CAPITALIZACIÓN LABORAL"/>
    <s v="FCL"/>
    <s v="CAPITALIZACION LABORAL (11)"/>
    <n v="123006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96441127"/>
    <n v="7206980"/>
    <s v="GESTOR"/>
    <x v="15"/>
    <n v="5"/>
    <s v="FONDO DE CAPITALIZACIÓN LABORAL"/>
    <s v="FCL"/>
    <s v="CAPITALIZACION LABORAL (11)"/>
    <n v="72069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86993136"/>
    <n v="984640"/>
    <s v="GESTOR"/>
    <x v="15"/>
    <n v="5"/>
    <s v="FONDO DE CAPITALIZACIÓN LABORAL"/>
    <s v="FCL"/>
    <s v="CAPITALIZACION LABORAL (11)"/>
    <n v="9846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1433928.77999997"/>
    <n v="1562415.38"/>
    <s v="GESTOR"/>
    <x v="15"/>
    <n v="5"/>
    <s v="FONDO DE CAPITALIZACIÓN LABORAL"/>
    <s v="FCL"/>
    <s v="CAPITALIZACION LABORAL (11)"/>
    <n v="1562415.3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1765539347.4300001"/>
    <n v="2961568.98"/>
    <s v="GESTOR"/>
    <x v="15"/>
    <n v="5"/>
    <s v="FONDO DE CAPITALIZACIÓN LABORAL"/>
    <s v="FCL"/>
    <s v="CAPITALIZACION LABORAL (11)"/>
    <n v="2961568.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08368301.9400001"/>
    <n v="4543098.72"/>
    <s v="GESTOR"/>
    <x v="15"/>
    <n v="5"/>
    <s v="FONDO DE CAPITALIZACIÓN LABORAL"/>
    <s v="FCL"/>
    <s v="CAPITALIZACION LABORAL (11)"/>
    <n v="4543098.7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1475657189.1800001"/>
    <n v="2475311.9"/>
    <s v="GESTOR"/>
    <x v="15"/>
    <n v="5"/>
    <s v="FONDO DE CAPITALIZACIÓN LABORAL"/>
    <s v="FCL"/>
    <s v="CAPITALIZACION LABORAL (11)"/>
    <n v="2475311.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244818760.0999999"/>
    <n v="3765526.73"/>
    <s v="GESTOR"/>
    <x v="15"/>
    <n v="5"/>
    <s v="FONDO DE CAPITALIZACIÓN LABORAL"/>
    <s v="FCL"/>
    <s v="CAPITALIZACION LABORAL (11)"/>
    <n v="3765526.7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747033405.8699999"/>
    <n v="11317677.439999999"/>
    <s v="GESTOR"/>
    <x v="15"/>
    <n v="5"/>
    <s v="FONDO DE CAPITALIZACIÓN LABORAL"/>
    <s v="FCL"/>
    <s v="CAPITALIZACION LABORAL (11)"/>
    <n v="11317677.43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273908763.1999998"/>
    <n v="8846613.7100000009"/>
    <s v="GESTOR"/>
    <x v="15"/>
    <n v="5"/>
    <s v="FONDO DE CAPITALIZACIÓN LABORAL"/>
    <s v="FCL"/>
    <s v="CAPITALIZACION LABORAL (11)"/>
    <n v="8846613.710000000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14981137.0700002"/>
    <n v="5225163.3600000003"/>
    <s v="GESTOR"/>
    <x v="15"/>
    <n v="5"/>
    <s v="FONDO DE CAPITALIZACIÓN LABORAL"/>
    <s v="FCL"/>
    <s v="CAPITALIZACION LABORAL (11)"/>
    <n v="5225163.36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566918946.71"/>
    <n v="5983257.4800000004"/>
    <s v="GESTOR"/>
    <x v="15"/>
    <n v="5"/>
    <s v="FONDO DE CAPITALIZACIÓN LABORAL"/>
    <s v="FCL"/>
    <s v="CAPITALIZACION LABORAL (11)"/>
    <n v="5983257.48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105581232.8199999"/>
    <n v="3531965.5"/>
    <s v="GESTOR"/>
    <x v="15"/>
    <n v="5"/>
    <s v="FONDO DE CAPITALIZACIÓN LABORAL"/>
    <s v="FCL"/>
    <s v="CAPITALIZACION LABORAL (11)"/>
    <n v="3531965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5112494"/>
    <n v="3631947.0772000002"/>
    <s v="EMISOR"/>
    <x v="16"/>
    <n v="5"/>
    <s v="FONDO DE CAPITALIZACIÓN LABORAL"/>
    <s v="FCL"/>
    <s v="CAPITALIZACION LABORAL (11)"/>
    <n v="219511249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86902987.48"/>
    <n v="6100205.1447999999"/>
    <s v="EMISOR"/>
    <x v="16"/>
    <n v="5"/>
    <s v="FONDO DE CAPITALIZACIÓN LABORAL"/>
    <s v="FCL"/>
    <s v="CAPITALIZACION LABORAL (11)"/>
    <n v="3686902987.4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8311310"/>
    <n v="1651766.7566"/>
    <s v="EMISOR"/>
    <x v="16"/>
    <n v="5"/>
    <s v="FONDO DE CAPITALIZACIÓN LABORAL"/>
    <s v="FCL"/>
    <s v="CAPITALIZACION LABORAL (11)"/>
    <n v="9983113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9115109.5"/>
    <n v="1140182.8447"/>
    <s v="EMISOR"/>
    <x v="16"/>
    <n v="5"/>
    <s v="FONDO DE CAPITALIZACIÓN LABORAL"/>
    <s v="FCL"/>
    <s v="CAPITALIZACION LABORAL (11)"/>
    <n v="68911510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6507144"/>
    <n v="1003502.9435000001"/>
    <s v="EMISOR"/>
    <x v="16"/>
    <n v="5"/>
    <s v="FONDO DE CAPITALIZACIÓN LABORAL"/>
    <s v="FCL"/>
    <s v="CAPITALIZACION LABORAL (11)"/>
    <n v="6065071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65422858.54"/>
    <n v="11028347.3561"/>
    <s v="EMISOR"/>
    <x v="16"/>
    <n v="5"/>
    <s v="FONDO DE CAPITALIZACIÓN LABORAL"/>
    <s v="FCL"/>
    <s v="CAPITALIZACION LABORAL (11)"/>
    <n v="6665422858.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04142410"/>
    <n v="5797816.6580999997"/>
    <s v="EMISOR"/>
    <x v="16"/>
    <n v="5"/>
    <s v="FONDO DE CAPITALIZACIÓN LABORAL"/>
    <s v="FCL"/>
    <s v="CAPITALIZACION LABORAL (11)"/>
    <n v="35041424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887198.5"/>
    <n v="1737102.1997"/>
    <s v="EMISOR"/>
    <x v="16"/>
    <n v="5"/>
    <s v="FONDO DE CAPITALIZACIÓN LABORAL"/>
    <s v="FCL"/>
    <s v="CAPITALIZACION LABORAL (11)"/>
    <n v="104988719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15553494.639999"/>
    <n v="26333250.872200001"/>
    <s v="EMISOR"/>
    <x v="16"/>
    <n v="5"/>
    <s v="FONDO DE CAPITALIZACIÓN LABORAL"/>
    <s v="FCL"/>
    <s v="CAPITALIZACION LABORAL (11)"/>
    <n v="15915553494.63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503762060"/>
    <n v="2488065.7522"/>
    <s v="EMISOR"/>
    <x v="16"/>
    <n v="5"/>
    <s v="FONDO DE CAPITALIZACIÓN LABORAL"/>
    <s v="FCL"/>
    <s v="CAPITALIZACION LABORAL (11)"/>
    <n v="15037620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55760"/>
    <n v="1240681.9438"/>
    <s v="EMISOR"/>
    <x v="16"/>
    <n v="5"/>
    <s v="FONDO DE CAPITALIZACIÓN LABORAL"/>
    <s v="FCL"/>
    <s v="CAPITALIZACION LABORAL (11)"/>
    <n v="749855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49221640"/>
    <n v="8188788.1003999999"/>
    <s v="EMISOR"/>
    <x v="16"/>
    <n v="5"/>
    <s v="FONDO DE CAPITALIZACIÓN LABORAL"/>
    <s v="FCL"/>
    <s v="CAPITALIZACION LABORAL (11)"/>
    <n v="49492216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85569477.5"/>
    <n v="6925279.1699000001"/>
    <s v="EMISOR"/>
    <x v="16"/>
    <n v="5"/>
    <s v="FONDO DE CAPITALIZACIÓN LABORAL"/>
    <s v="FCL"/>
    <s v="CAPITALIZACION LABORAL (11)"/>
    <n v="418556947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34862597.1300001"/>
    <n v="3697716.0395"/>
    <s v="EMISOR"/>
    <x v="16"/>
    <n v="5"/>
    <s v="FONDO DE CAPITALIZACIÓN LABORAL"/>
    <s v="FCL"/>
    <s v="CAPITALIZACION LABORAL (11)"/>
    <n v="2234862597.13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6132965"/>
    <n v="7439125.3413000004"/>
    <s v="EMISOR"/>
    <x v="16"/>
    <n v="5"/>
    <s v="FONDO DE CAPITALIZACIÓN LABORAL"/>
    <s v="FCL"/>
    <s v="CAPITALIZACION LABORAL (11)"/>
    <n v="44961329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967385.99"/>
    <n v="1914272.8801"/>
    <s v="EMISOR"/>
    <x v="16"/>
    <n v="5"/>
    <s v="FONDO DE CAPITALIZACIÓN LABORAL"/>
    <s v="FCL"/>
    <s v="CAPITALIZACION LABORAL (11)"/>
    <n v="1156967385.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83285618.95"/>
    <n v="2123274.0762999998"/>
    <s v="EMISOR"/>
    <x v="16"/>
    <n v="5"/>
    <s v="FONDO DE CAPITALIZACIÓN LABORAL"/>
    <s v="FCL"/>
    <s v="CAPITALIZACION LABORAL (11)"/>
    <n v="1283285618.9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27881403.6599998"/>
    <n v="10635320.577199999"/>
    <s v="EMISOR"/>
    <x v="16"/>
    <n v="5"/>
    <s v="FONDO DE CAPITALIZACIÓN LABORAL"/>
    <s v="FCL"/>
    <s v="CAPITALIZACION LABORAL (11)"/>
    <n v="6427881403.659999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6403518"/>
    <n v="3435535.8593000001"/>
    <s v="EMISOR"/>
    <x v="16"/>
    <n v="5"/>
    <s v="FONDO DE CAPITALIZACIÓN LABORAL"/>
    <s v="FCL"/>
    <s v="CAPITALIZACION LABORAL (11)"/>
    <n v="207640351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822421"/>
    <n v="1473919.8547"/>
    <s v="EMISOR"/>
    <x v="16"/>
    <n v="5"/>
    <s v="FONDO DE CAPITALIZACIÓN LABORAL"/>
    <s v="FCL"/>
    <s v="CAPITALIZACION LABORAL (11)"/>
    <n v="89082242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8614070"/>
    <n v="2496093.6978000002"/>
    <s v="EMISOR"/>
    <x v="16"/>
    <n v="5"/>
    <s v="FONDO DE CAPITALIZACIÓN LABORAL"/>
    <s v="FCL"/>
    <s v="CAPITALIZACION LABORAL (11)"/>
    <n v="150861407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7491802.5"/>
    <n v="3106424.3328"/>
    <s v="EMISOR"/>
    <x v="16"/>
    <n v="5"/>
    <s v="FONDO DE CAPITALIZACIÓN LABORAL"/>
    <s v="FCL"/>
    <s v="CAPITALIZACION LABORAL (11)"/>
    <n v="1877491802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56233937.5"/>
    <n v="6214917.4166999999"/>
    <s v="EMISOR"/>
    <x v="16"/>
    <n v="5"/>
    <s v="FONDO DE CAPITALIZACIÓN LABORAL"/>
    <s v="FCL"/>
    <s v="CAPITALIZACION LABORAL (11)"/>
    <n v="375623393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500517565"/>
    <n v="828136.74120000005"/>
    <s v="EMISOR"/>
    <x v="16"/>
    <n v="5"/>
    <s v="FONDO DE CAPITALIZACIÓN LABORAL"/>
    <s v="FCL"/>
    <s v="CAPITALIZACION LABORAL (11)"/>
    <n v="5005175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2074500"/>
    <n v="1657993.1832000001"/>
    <s v="EMISOR"/>
    <x v="16"/>
    <n v="5"/>
    <s v="FONDO DE CAPITALIZACIÓN LABORAL"/>
    <s v="FCL"/>
    <s v="CAPITALIZACION LABORAL (11)"/>
    <n v="10020745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97323090"/>
    <n v="3304692.4833"/>
    <s v="EMISOR"/>
    <x v="16"/>
    <n v="5"/>
    <s v="FONDO DE CAPITALIZACIÓN LABORAL"/>
    <s v="FCL"/>
    <s v="CAPITALIZACION LABORAL (11)"/>
    <n v="199732309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00994401"/>
    <n v="498013.53600000002"/>
    <s v="EMISOR"/>
    <x v="16"/>
    <n v="5"/>
    <s v="FONDO DE CAPITALIZACIÓN LABORAL"/>
    <s v="FCL"/>
    <s v="CAPITALIZACION LABORAL (11)"/>
    <n v="3009944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93728705"/>
    <n v="7104235.1875"/>
    <s v="EMISOR"/>
    <x v="16"/>
    <n v="5"/>
    <s v="FONDO DE CAPITALIZACIÓN LABORAL"/>
    <s v="FCL"/>
    <s v="CAPITALIZACION LABORAL (11)"/>
    <n v="429372870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696449992"/>
    <n v="1152318.8537000001"/>
    <s v="EMISOR"/>
    <x v="16"/>
    <n v="5"/>
    <s v="FONDO DE CAPITALIZACIÓN LABORAL"/>
    <s v="FCL"/>
    <s v="CAPITALIZACION LABORAL (11)"/>
    <n v="696449992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7974665"/>
    <n v="823929.35849999997"/>
    <s v="EMISOR"/>
    <x v="16"/>
    <n v="5"/>
    <s v="FONDO DE CAPITALIZACIÓN LABORAL"/>
    <s v="FCL"/>
    <s v="CAPITALIZACION LABORAL (11)"/>
    <n v="49797466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4242346840"/>
    <n v="7019220.7680000002"/>
    <s v="EMISOR"/>
    <x v="16"/>
    <n v="5"/>
    <s v="FONDO DE CAPITALIZACIÓN LABORAL"/>
    <s v="FCL"/>
    <s v="CAPITALIZACION LABORAL (11)"/>
    <n v="424234684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5209010"/>
    <n v="1646633.8126000001"/>
    <s v="EMISOR"/>
    <x v="16"/>
    <n v="5"/>
    <s v="FONDO DE CAPITALIZACIÓN LABORAL"/>
    <s v="FCL"/>
    <s v="CAPITALIZACION LABORAL (11)"/>
    <n v="9952090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6358620"/>
    <n v="1648535.9121999999"/>
    <s v="EMISOR"/>
    <x v="16"/>
    <n v="5"/>
    <s v="FONDO DE CAPITALIZACIÓN LABORAL"/>
    <s v="FCL"/>
    <s v="CAPITALIZACION LABORAL (11)"/>
    <n v="9963586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9029624"/>
    <n v="329306.61330000003"/>
    <s v="EMISOR"/>
    <x v="16"/>
    <n v="5"/>
    <s v="FONDO DE CAPITALIZACIÓN LABORAL"/>
    <s v="FCL"/>
    <s v="CAPITALIZACION LABORAL (11)"/>
    <n v="19902962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635204.96"/>
    <n v="10978.35"/>
    <s v="EMISOR"/>
    <x v="16"/>
    <n v="5"/>
    <s v="FONDO DE CAPITALIZACIÓN LABORAL"/>
    <s v="FCL"/>
    <s v="CAPITALIZACION LABORAL (11)"/>
    <n v="10978.3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2213475.06999999"/>
    <n v="566213"/>
    <s v="EMISOR"/>
    <x v="16"/>
    <n v="5"/>
    <s v="FONDO DE CAPITALIZACIÓN LABORAL"/>
    <s v="FCL"/>
    <s v="CAPITALIZACION LABORAL (11)"/>
    <n v="56621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8112584.56"/>
    <n v="211970.06"/>
    <s v="EMISOR"/>
    <x v="16"/>
    <n v="5"/>
    <s v="FONDO DE CAPITALIZACIÓN LABORAL"/>
    <s v="FCL"/>
    <s v="CAPITALIZACION LABORAL (11)"/>
    <n v="211970.0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8077446.369999997"/>
    <n v="63001.45"/>
    <s v="EMISOR"/>
    <x v="16"/>
    <n v="5"/>
    <s v="FONDO DE CAPITALIZACIÓN LABORAL"/>
    <s v="FCL"/>
    <s v="CAPITALIZACION LABORAL (11)"/>
    <n v="63001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40435799.6999998"/>
    <n v="9994268.2699999996"/>
    <s v="EMISOR"/>
    <x v="16"/>
    <n v="5"/>
    <s v="FONDO DE CAPITALIZACIÓN LABORAL"/>
    <s v="FCL"/>
    <s v="CAPITALIZACION LABORAL (11)"/>
    <n v="9994268.26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046046.11000001"/>
    <n v="465007.77"/>
    <s v="EMISOR"/>
    <x v="16"/>
    <n v="5"/>
    <s v="FONDO DE CAPITALIZACIÓN LABORAL"/>
    <s v="FCL"/>
    <s v="CAPITALIZACION LABORAL (11)"/>
    <n v="465007.7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0644319.97"/>
    <n v="298887.01"/>
    <s v="EMISOR"/>
    <x v="16"/>
    <n v="5"/>
    <s v="FONDO DE CAPITALIZACIÓN LABORAL"/>
    <s v="FCL"/>
    <s v="CAPITALIZACION LABORAL (11)"/>
    <n v="298887.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205346.53"/>
    <n v="377579.62"/>
    <s v="EMISOR"/>
    <x v="16"/>
    <n v="5"/>
    <s v="FONDO DE CAPITALIZACIÓN LABORAL"/>
    <s v="FCL"/>
    <s v="CAPITALIZACION LABORAL (11)"/>
    <n v="377579.6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7164279.96000004"/>
    <n v="1451321.63"/>
    <s v="EMISOR"/>
    <x v="16"/>
    <n v="5"/>
    <s v="FONDO DE CAPITALIZACIÓN LABORAL"/>
    <s v="FCL"/>
    <s v="CAPITALIZACION LABORAL (11)"/>
    <n v="1451321.6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5605283.24000001"/>
    <n v="1002010.76"/>
    <s v="EMISOR"/>
    <x v="16"/>
    <n v="5"/>
    <s v="FONDO DE CAPITALIZACIÓN LABORAL"/>
    <s v="FCL"/>
    <s v="CAPITALIZACION LABORAL (11)"/>
    <n v="1002010.7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54670.760000002"/>
    <n v="49727.28"/>
    <s v="EMISOR"/>
    <x v="16"/>
    <n v="5"/>
    <s v="FONDO DE CAPITALIZACIÓN LABORAL"/>
    <s v="FCL"/>
    <s v="CAPITALIZACION LABORAL (11)"/>
    <n v="49727.28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61517183.59999999"/>
    <n v="267240"/>
    <s v="GESTOR"/>
    <x v="16"/>
    <n v="5"/>
    <s v="FONDO DE CAPITALIZACIÓN LABORAL"/>
    <s v="FCL"/>
    <s v="CAPITALIZACION LABORAL (11)"/>
    <n v="26724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959878.67"/>
    <n v="6551.86"/>
    <s v="GESTOR"/>
    <x v="16"/>
    <n v="5"/>
    <s v="FONDO DE CAPITALIZACIÓN LABORAL"/>
    <s v="FCL"/>
    <s v="CAPITALIZACION LABORAL (11)"/>
    <n v="6551.8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21472044"/>
    <n v="7811962.5473999996"/>
    <s v="EMISOR"/>
    <x v="16"/>
    <n v="5"/>
    <s v="FONDO DE CAPITALIZACIÓN LABORAL"/>
    <s v="FCL"/>
    <s v="CAPITALIZACION LABORAL (11)"/>
    <n v="47214720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9603945"/>
    <n v="826625.10129999998"/>
    <s v="EMISOR"/>
    <x v="16"/>
    <n v="5"/>
    <s v="FONDO DE CAPITALIZACIÓN LABORAL"/>
    <s v="FCL"/>
    <s v="CAPITALIZACION LABORAL (11)"/>
    <n v="49960394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0019700"/>
    <n v="1654593.3917"/>
    <s v="EMISOR"/>
    <x v="16"/>
    <n v="5"/>
    <s v="FONDO DE CAPITALIZACIÓN LABORAL"/>
    <s v="FCL"/>
    <s v="CAPITALIZACION LABORAL (11)"/>
    <n v="10000197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04667817.6800001"/>
    <n v="1993196.1443"/>
    <s v="EMISOR"/>
    <x v="16"/>
    <n v="5"/>
    <s v="FONDO DE CAPITALIZACIÓN LABORAL"/>
    <s v="FCL"/>
    <s v="CAPITALIZACION LABORAL (11)"/>
    <n v="1204667817.68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2348445"/>
    <n v="715346.78769999999"/>
    <s v="EMISOR"/>
    <x v="16"/>
    <n v="5"/>
    <s v="FONDO DE CAPITALIZACIÓN LABORAL"/>
    <s v="FCL"/>
    <s v="CAPITALIZACION LABORAL (11)"/>
    <n v="43234844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7760582.31999999"/>
    <n v="807029.53769999999"/>
    <s v="EMISOR"/>
    <x v="16"/>
    <n v="5"/>
    <s v="FONDO DE CAPITALIZACIÓN LABORAL"/>
    <s v="FCL"/>
    <s v="CAPITALIZACION LABORAL (11)"/>
    <n v="487760582.31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0838340"/>
    <n v="1655947.8813"/>
    <s v="EMISOR"/>
    <x v="16"/>
    <n v="5"/>
    <s v="FONDO DE CAPITALIZACIÓN LABORAL"/>
    <s v="FCL"/>
    <s v="CAPITALIZACION LABORAL (11)"/>
    <n v="1000838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608127556.780001"/>
    <n v="19206352.780099999"/>
    <s v="EMISOR"/>
    <x v="16"/>
    <n v="5"/>
    <s v="FONDO DE CAPITALIZACIÓN LABORAL"/>
    <s v="FCL"/>
    <s v="CAPITALIZACION LABORAL (11)"/>
    <n v="11608127556.78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0909400"/>
    <n v="6603202.2369999997"/>
    <s v="EMISOR"/>
    <x v="16"/>
    <n v="5"/>
    <s v="FONDO DE CAPITALIZACIÓN LABORAL"/>
    <s v="FCL"/>
    <s v="CAPITALIZACION LABORAL (11)"/>
    <n v="39909094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21654"/>
    <n v="330947.98719999997"/>
    <s v="EMISOR"/>
    <x v="16"/>
    <n v="5"/>
    <s v="FONDO DE CAPITALIZACIÓN LABORAL"/>
    <s v="FCL"/>
    <s v="CAPITALIZACION LABORAL (11)"/>
    <n v="2000216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33176700"/>
    <n v="38275247.274099998"/>
    <s v="EMISOR"/>
    <x v="16"/>
    <n v="5"/>
    <s v="FONDO DE CAPITALIZACIÓN LABORAL"/>
    <s v="FCL"/>
    <s v="CAPITALIZACION LABORAL (11)"/>
    <n v="23133176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050908"/>
    <n v="3142095.1836000001"/>
    <s v="EMISOR"/>
    <x v="16"/>
    <n v="5"/>
    <s v="FONDO DE CAPITALIZACIÓN LABORAL"/>
    <s v="FCL"/>
    <s v="CAPITALIZACION LABORAL (11)"/>
    <n v="18990509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7313700"/>
    <n v="8301450.5533999996"/>
    <s v="EMISOR"/>
    <x v="16"/>
    <n v="5"/>
    <s v="FONDO DE CAPITALIZACIÓN LABORAL"/>
    <s v="FCL"/>
    <s v="CAPITALIZACION LABORAL (11)"/>
    <n v="5017313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67540"/>
    <n v="5789089.0650000004"/>
    <s v="EMISOR"/>
    <x v="16"/>
    <n v="5"/>
    <s v="FONDO DE CAPITALIZACIÓN LABORAL"/>
    <s v="FCL"/>
    <s v="CAPITALIZACION LABORAL (11)"/>
    <n v="34988675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8415942.8699999"/>
    <n v="3670504.0501000001"/>
    <s v="EMISOR"/>
    <x v="16"/>
    <n v="5"/>
    <s v="FONDO DE CAPITALIZACIÓN LABORAL"/>
    <s v="FCL"/>
    <s v="CAPITALIZACION LABORAL (11)"/>
    <n v="2218415942.8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0763.49000001"/>
    <n v="564239.58620000002"/>
    <s v="EMISOR"/>
    <x v="16"/>
    <n v="5"/>
    <s v="FONDO DE CAPITALIZACIÓN LABORAL"/>
    <s v="FCL"/>
    <s v="CAPITALIZACION LABORAL (11)"/>
    <n v="341020763.49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930977"/>
    <n v="6285562.2643999998"/>
    <s v="EMISOR"/>
    <x v="16"/>
    <n v="5"/>
    <s v="FONDO DE CAPITALIZACIÓN LABORAL"/>
    <s v="FCL"/>
    <s v="CAPITALIZACION LABORAL (11)"/>
    <n v="379893097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64586349.6299992"/>
    <n v="15825189.6121"/>
    <s v="EMISOR"/>
    <x v="16"/>
    <n v="5"/>
    <s v="FONDO DE CAPITALIZACIÓN LABORAL"/>
    <s v="FCL"/>
    <s v="CAPITALIZACION LABORAL (11)"/>
    <n v="9564586349.629999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8003896"/>
    <n v="3421638.1740000001"/>
    <s v="EMISOR"/>
    <x v="16"/>
    <n v="5"/>
    <s v="FONDO DE CAPITALIZACIÓN LABORAL"/>
    <s v="FCL"/>
    <s v="CAPITALIZACION LABORAL (11)"/>
    <n v="206800389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7960538"/>
    <n v="327537.74550000002"/>
    <s v="EMISOR"/>
    <x v="16"/>
    <n v="5"/>
    <s v="FONDO DE CAPITALIZACIÓN LABORAL"/>
    <s v="FCL"/>
    <s v="CAPITALIZACION LABORAL (11)"/>
    <n v="197960538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5892975"/>
    <n v="3864876.9419999998"/>
    <s v="EMISOR"/>
    <x v="16"/>
    <n v="5"/>
    <s v="FONDO DE CAPITALIZACIÓN LABORAL"/>
    <s v="FCL"/>
    <s v="CAPITALIZACION LABORAL (11)"/>
    <n v="23358929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507436545"/>
    <n v="9112388.5984000005"/>
    <s v="EMISOR"/>
    <x v="16"/>
    <n v="5"/>
    <s v="FONDO DE CAPITALIZACIÓN LABORAL"/>
    <s v="FCL"/>
    <s v="CAPITALIZACION LABORAL (11)"/>
    <n v="550743654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833331489.4000001"/>
    <n v="4687919.2067999998"/>
    <s v="EMISOR"/>
    <x v="16"/>
    <n v="5"/>
    <s v="FONDO DE CAPITALIZACIÓN LABORAL"/>
    <s v="FCL"/>
    <s v="CAPITALIZACION LABORAL (11)"/>
    <n v="2833331489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7991040"/>
    <n v="1651236.8504000001"/>
    <s v="EMISOR"/>
    <x v="16"/>
    <n v="5"/>
    <s v="FONDO DE CAPITALIZACIÓN LABORAL"/>
    <s v="FCL"/>
    <s v="CAPITALIZACION LABORAL (11)"/>
    <n v="99799104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136765"/>
    <n v="827506.68440000003"/>
    <s v="EMISOR"/>
    <x v="16"/>
    <n v="5"/>
    <s v="FONDO DE CAPITALIZACIÓN LABORAL"/>
    <s v="FCL"/>
    <s v="CAPITALIZACION LABORAL (11)"/>
    <n v="50013676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204692683"/>
    <n v="5302358.8792000003"/>
    <s v="EMISOR"/>
    <x v="16"/>
    <n v="5"/>
    <s v="FONDO DE CAPITALIZACIÓN LABORAL"/>
    <s v="FCL"/>
    <s v="CAPITALIZACION LABORAL (11)"/>
    <n v="320469268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594951378.5"/>
    <n v="5948065.6173999999"/>
    <s v="EMISOR"/>
    <x v="16"/>
    <n v="5"/>
    <s v="FONDO DE CAPITALIZACIÓN LABORAL"/>
    <s v="FCL"/>
    <s v="CAPITALIZACION LABORAL (11)"/>
    <n v="3594951378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131730"/>
    <n v="4958936.6634"/>
    <s v="EMISOR"/>
    <x v="16"/>
    <n v="5"/>
    <s v="FONDO DE CAPITALIZACIÓN LABORAL"/>
    <s v="FCL"/>
    <s v="CAPITALIZACION LABORAL (11)"/>
    <n v="299713173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96887080"/>
    <n v="2476690.6798999999"/>
    <s v="EMISOR"/>
    <x v="16"/>
    <n v="5"/>
    <s v="FONDO DE CAPITALIZACIÓN LABORAL"/>
    <s v="FCL"/>
    <s v="CAPITALIZACION LABORAL (11)"/>
    <n v="14968870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1995376940.0999999"/>
    <n v="3301472.46"/>
    <s v="EMISOR"/>
    <x v="16"/>
    <n v="5"/>
    <s v="FONDO DE CAPITALIZACIÓN LABORAL"/>
    <s v="FCL"/>
    <s v="CAPITALIZACION LABORAL (11)"/>
    <n v="3301472.46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08314764.75"/>
    <n v="1999230.24"/>
    <s v="EMISOR"/>
    <x v="16"/>
    <n v="5"/>
    <s v="FONDO DE CAPITALIZACIÓN LABORAL"/>
    <s v="FCL"/>
    <s v="CAPITALIZACION LABORAL (11)"/>
    <n v="1999230.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31030226.72"/>
    <n v="3525919.07"/>
    <s v="EMISOR"/>
    <x v="16"/>
    <n v="5"/>
    <s v="FONDO DE CAPITALIZACIÓN LABORAL"/>
    <s v="FCL"/>
    <s v="CAPITALIZACION LABORAL (11)"/>
    <n v="3525919.0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027431.02999997"/>
    <n v="474904.33500000002"/>
    <s v="EMISOR"/>
    <x v="16"/>
    <n v="5"/>
    <s v="FONDO DE CAPITALIZACIÓN LABORAL"/>
    <s v="FCL"/>
    <s v="CAPITALIZACION LABORAL (11)"/>
    <n v="474904.3350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3096982.94"/>
    <n v="170580.2262"/>
    <s v="EMISOR"/>
    <x v="16"/>
    <n v="5"/>
    <s v="FONDO DE CAPITALIZACIÓN LABORAL"/>
    <s v="FCL"/>
    <s v="CAPITALIZACION LABORAL (11)"/>
    <n v="170580.226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89703699.8599999"/>
    <n v="2299349.2609999999"/>
    <s v="EMISOR"/>
    <x v="16"/>
    <n v="5"/>
    <s v="FONDO DE CAPITALIZACIÓN LABORAL"/>
    <s v="FCL"/>
    <s v="CAPITALIZACION LABORAL (11)"/>
    <n v="2299349.260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3634912.54"/>
    <n v="1875667.8842"/>
    <s v="EMISOR"/>
    <x v="16"/>
    <n v="5"/>
    <s v="FONDO DE CAPITALIZACIÓN LABORAL"/>
    <s v="FCL"/>
    <s v="CAPITALIZACION LABORAL (11)"/>
    <n v="1875667.884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16412600.7"/>
    <n v="3005365.08"/>
    <s v="EMISOR"/>
    <x v="16"/>
    <n v="5"/>
    <s v="FONDO DE CAPITALIZACIÓN LABORAL"/>
    <s v="FCL"/>
    <s v="CAPITALIZACION LABORAL (11)"/>
    <n v="3005365.0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9751255.84"/>
    <n v="247772.55720000001"/>
    <s v="GESTOR"/>
    <x v="16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5085502.16"/>
    <n v="273144"/>
    <s v="GESTOR"/>
    <x v="16"/>
    <n v="5"/>
    <s v="FONDO DE CAPITALIZACIÓN LABORAL"/>
    <s v="FCL"/>
    <s v="CAPITALIZACION LABORAL (11)"/>
    <n v="2731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1644720"/>
    <n v="648000"/>
    <s v="GESTOR"/>
    <x v="16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74309370"/>
    <n v="5583000"/>
    <s v="GESTOR"/>
    <x v="16"/>
    <n v="5"/>
    <s v="FONDO DE CAPITALIZACIÓN LABORAL"/>
    <s v="FCL"/>
    <s v="CAPITALIZACION LABORAL (11)"/>
    <n v="55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987432969.8000002"/>
    <n v="4942889.4749999996"/>
    <s v="GESTOR"/>
    <x v="16"/>
    <n v="5"/>
    <s v="FONDO DE CAPITALIZACIÓN LABORAL"/>
    <s v="FCL"/>
    <s v="CAPITALIZACION LABORAL (11)"/>
    <n v="4942889.4749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84381840"/>
    <n v="801439.20319999999"/>
    <s v="EMISOR"/>
    <x v="16"/>
    <n v="5"/>
    <s v="FONDO DE CAPITALIZACIÓN LABORAL"/>
    <s v="FCL"/>
    <s v="CAPITALIZACION LABORAL (11)"/>
    <n v="4843818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3420268.58999997"/>
    <n v="452390.45750000002"/>
    <s v="EMISOR"/>
    <x v="16"/>
    <n v="5"/>
    <s v="FONDO DE CAPITALIZACIÓN LABORAL"/>
    <s v="FCL"/>
    <s v="CAPITALIZACION LABORAL (11)"/>
    <n v="273420268.58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6225640"/>
    <n v="1648315.8887"/>
    <s v="EMISOR"/>
    <x v="16"/>
    <n v="5"/>
    <s v="FONDO DE CAPITALIZACIÓN LABORAL"/>
    <s v="FCL"/>
    <s v="CAPITALIZACION LABORAL (11)"/>
    <n v="9962256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4197835.8"/>
    <n v="2869335.7530999999"/>
    <s v="EMISOR"/>
    <x v="16"/>
    <n v="5"/>
    <s v="FONDO DE CAPITALIZACIÓN LABORAL"/>
    <s v="FCL"/>
    <s v="CAPITALIZACION LABORAL (11)"/>
    <n v="1734197835.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30346580"/>
    <n v="3359331.8552999999"/>
    <s v="EMISOR"/>
    <x v="16"/>
    <n v="5"/>
    <s v="FONDO DE CAPITALIZACIÓN LABORAL"/>
    <s v="FCL"/>
    <s v="CAPITALIZACION LABORAL (11)"/>
    <n v="20303465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1035090"/>
    <n v="828993.01780000003"/>
    <s v="EMISOR"/>
    <x v="16"/>
    <n v="5"/>
    <s v="FONDO DE CAPITALIZACIÓN LABORAL"/>
    <s v="FCL"/>
    <s v="CAPITALIZACION LABORAL (11)"/>
    <n v="5010350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17130196.80999994"/>
    <n v="1186535.5098999999"/>
    <s v="EMISOR"/>
    <x v="16"/>
    <n v="5"/>
    <s v="FONDO DE CAPITALIZACIÓN LABORAL"/>
    <s v="FCL"/>
    <s v="CAPITALIZACION LABORAL (11)"/>
    <n v="717130196.8099999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82936541.709999"/>
    <n v="29753861.813900001"/>
    <s v="EMISOR"/>
    <x v="16"/>
    <n v="5"/>
    <s v="FONDO DE CAPITALIZACIÓN LABORAL"/>
    <s v="FCL"/>
    <s v="CAPITALIZACION LABORAL (11)"/>
    <n v="17982936541.70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57482128.51"/>
    <n v="3404229.27"/>
    <s v="EMISOR"/>
    <x v="16"/>
    <n v="5"/>
    <s v="FONDO DE CAPITALIZACIÓN LABORAL"/>
    <s v="FCL"/>
    <s v="CAPITALIZACION LABORAL (11)"/>
    <n v="2057482128.5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300062259"/>
    <n v="496471.25040000002"/>
    <s v="EMISOR"/>
    <x v="16"/>
    <n v="5"/>
    <s v="FONDO DE CAPITALIZACIÓN LABORAL"/>
    <s v="FCL"/>
    <s v="CAPITALIZACION LABORAL (11)"/>
    <n v="30006225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652388538"/>
    <n v="4388538.0930000003"/>
    <s v="EMISOR"/>
    <x v="16"/>
    <n v="5"/>
    <s v="FONDO DE CAPITALIZACIÓN LABORAL"/>
    <s v="FCL"/>
    <s v="CAPITALIZACION LABORAL (11)"/>
    <n v="265238853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0995456.99"/>
    <n v="3310768.6378000001"/>
    <s v="EMISOR"/>
    <x v="16"/>
    <n v="5"/>
    <s v="FONDO DE CAPITALIZACIÓN LABORAL"/>
    <s v="FCL"/>
    <s v="CAPITALIZACION LABORAL (11)"/>
    <n v="2000995456.9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01035540"/>
    <n v="1490818.081"/>
    <s v="EMISOR"/>
    <x v="16"/>
    <n v="5"/>
    <s v="FONDO DE CAPITALIZACIÓN LABORAL"/>
    <s v="FCL"/>
    <s v="CAPITALIZACION LABORAL (11)"/>
    <n v="9010355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02331033"/>
    <n v="2154785.8717"/>
    <s v="EMISOR"/>
    <x v="16"/>
    <n v="5"/>
    <s v="FONDO DE CAPITALIZACIÓN LABORAL"/>
    <s v="FCL"/>
    <s v="CAPITALIZACION LABORAL (11)"/>
    <n v="130233103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56695551"/>
    <n v="3899296.0688"/>
    <s v="EMISOR"/>
    <x v="16"/>
    <n v="5"/>
    <s v="FONDO DE CAPITALIZACIÓN LABORAL"/>
    <s v="FCL"/>
    <s v="CAPITALIZACION LABORAL (11)"/>
    <n v="235669555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41703042.49"/>
    <n v="3212665.7332000001"/>
    <s v="EMISOR"/>
    <x v="16"/>
    <n v="5"/>
    <s v="FONDO DE CAPITALIZACIÓN LABORAL"/>
    <s v="FCL"/>
    <s v="CAPITALIZACION LABORAL (11)"/>
    <n v="1941703042.4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971450431.28999996"/>
    <n v="1607323.7997000001"/>
    <s v="EMISOR"/>
    <x v="16"/>
    <n v="5"/>
    <s v="FONDO DE CAPITALIZACIÓN LABORAL"/>
    <s v="FCL"/>
    <s v="CAPITALIZACION LABORAL (11)"/>
    <n v="971450431.2899999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4038872.4000001"/>
    <n v="3332349.7615999999"/>
    <s v="EMISOR"/>
    <x v="16"/>
    <n v="5"/>
    <s v="FONDO DE CAPITALIZACIÓN LABORAL"/>
    <s v="FCL"/>
    <s v="CAPITALIZACION LABORAL (11)"/>
    <n v="2014038872.400000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498775640"/>
    <n v="825254.62040000001"/>
    <s v="EMISOR"/>
    <x v="16"/>
    <n v="5"/>
    <s v="FONDO DE CAPITALIZACIÓN LABORAL"/>
    <s v="FCL"/>
    <s v="CAPITALIZACION LABORAL (11)"/>
    <n v="49877564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8429245.70000005"/>
    <n v="1172139.2572999999"/>
    <s v="EMISOR"/>
    <x v="16"/>
    <n v="5"/>
    <s v="FONDO DE CAPITALIZACIÓN LABORAL"/>
    <s v="FCL"/>
    <s v="CAPITALIZACION LABORAL (11)"/>
    <n v="708429245.7000000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97532877"/>
    <n v="1485022.7122"/>
    <s v="EMISOR"/>
    <x v="16"/>
    <n v="5"/>
    <s v="FONDO DE CAPITALIZACIÓN LABORAL"/>
    <s v="FCL"/>
    <s v="CAPITALIZACION LABORAL (11)"/>
    <n v="89753287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601791858"/>
    <n v="5959383.6065999996"/>
    <s v="EMISOR"/>
    <x v="16"/>
    <n v="5"/>
    <s v="FONDO DE CAPITALIZACIÓN LABORAL"/>
    <s v="FCL"/>
    <s v="CAPITALIZACION LABORAL (11)"/>
    <n v="360179185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97326144"/>
    <n v="2642873.2176000001"/>
    <s v="EMISOR"/>
    <x v="16"/>
    <n v="5"/>
    <s v="FONDO DE CAPITALIZACIÓN LABORAL"/>
    <s v="FCL"/>
    <s v="CAPITALIZACION LABORAL (11)"/>
    <n v="159732614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1848390917.5"/>
    <n v="3058275.1493000002"/>
    <s v="EMISOR"/>
    <x v="16"/>
    <n v="5"/>
    <s v="FONDO DE CAPITALIZACIÓN LABORAL"/>
    <s v="FCL"/>
    <s v="CAPITALIZACION LABORAL (11)"/>
    <n v="1848390917.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302094831"/>
    <n v="2154395.0611"/>
    <s v="EMISOR"/>
    <x v="16"/>
    <n v="5"/>
    <s v="FONDO DE CAPITALIZACIÓN LABORAL"/>
    <s v="FCL"/>
    <s v="CAPITALIZACION LABORAL (11)"/>
    <n v="130209483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4070464.99000001"/>
    <n v="635467.93460000004"/>
    <s v="EMISOR"/>
    <x v="16"/>
    <n v="5"/>
    <s v="FONDO DE CAPITALIZACIÓN LABORAL"/>
    <s v="FCL"/>
    <s v="CAPITALIZACION LABORAL (11)"/>
    <n v="635467.9346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54832025.9200001"/>
    <n v="8198070.8250000002"/>
    <s v="EMISOR"/>
    <x v="16"/>
    <n v="5"/>
    <s v="FONDO DE CAPITALIZACIÓN LABORAL"/>
    <s v="FCL"/>
    <s v="CAPITALIZACION LABORAL (11)"/>
    <n v="8198070.8250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6838646.47"/>
    <n v="2393882.5038000001"/>
    <s v="EMISOR"/>
    <x v="16"/>
    <n v="5"/>
    <s v="FONDO DE CAPITALIZACIÓN LABORAL"/>
    <s v="FCL"/>
    <s v="CAPITALIZACION LABORAL (11)"/>
    <n v="2393882.5038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2695492.15999997"/>
    <n v="980650.72580000001"/>
    <s v="EMISOR"/>
    <x v="16"/>
    <n v="5"/>
    <s v="FONDO DE CAPITALIZACIÓN LABORAL"/>
    <s v="FCL"/>
    <s v="CAPITALIZACION LABORAL (11)"/>
    <n v="980650.7258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44739076.39999998"/>
    <n v="1066760"/>
    <s v="GESTOR"/>
    <x v="16"/>
    <n v="5"/>
    <s v="FONDO DE CAPITALIZACIÓN LABORAL"/>
    <s v="FCL"/>
    <s v="CAPITALIZACION LABORAL (11)"/>
    <n v="10667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2576424.5"/>
    <n v="1559550"/>
    <s v="GESTOR"/>
    <x v="16"/>
    <n v="5"/>
    <s v="FONDO DE CAPITALIZACIÓN LABORAL"/>
    <s v="FCL"/>
    <s v="CAPITALIZACION LABORAL (11)"/>
    <n v="15595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2216236"/>
    <n v="632400"/>
    <s v="GESTOR"/>
    <x v="16"/>
    <n v="5"/>
    <s v="FONDO DE CAPITALIZACIÓN LABORAL"/>
    <s v="FCL"/>
    <s v="CAPITALIZACION LABORAL (11)"/>
    <n v="632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30470492.79999995"/>
    <n v="1539520"/>
    <s v="GESTOR"/>
    <x v="16"/>
    <n v="5"/>
    <s v="FONDO DE CAPITALIZACIÓN LABORAL"/>
    <s v="FCL"/>
    <s v="CAPITALIZACION LABORAL (11)"/>
    <n v="153952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5849475.2"/>
    <n v="191680"/>
    <s v="GESTOR"/>
    <x v="16"/>
    <n v="5"/>
    <s v="FONDO DE CAPITALIZACIÓN LABORAL"/>
    <s v="FCL"/>
    <s v="CAPITALIZACION LABORAL (11)"/>
    <n v="1916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52877615.5"/>
    <n v="1411137.8670999999"/>
    <s v="EMISOR"/>
    <x v="16"/>
    <n v="5"/>
    <s v="FONDO DE CAPITALIZACIÓN LABORAL"/>
    <s v="FCL"/>
    <s v="CAPITALIZACION LABORAL (11)"/>
    <n v="85287761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6228517.25"/>
    <n v="126124.7162"/>
    <s v="EMISOR"/>
    <x v="16"/>
    <n v="5"/>
    <s v="FONDO DE CAPITALIZACIÓN LABORAL"/>
    <s v="FCL"/>
    <s v="CAPITALIZACION LABORAL (11)"/>
    <n v="76228517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591495030"/>
    <n v="4287786.0817999998"/>
    <s v="EMISOR"/>
    <x v="16"/>
    <n v="5"/>
    <s v="FONDO DE CAPITALIZACIÓN LABORAL"/>
    <s v="FCL"/>
    <s v="CAPITALIZACION LABORAL (11)"/>
    <n v="25914950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54171000.6899996"/>
    <n v="13657027.7481"/>
    <s v="EMISOR"/>
    <x v="16"/>
    <n v="5"/>
    <s v="FONDO DE CAPITALIZACIÓN LABORAL"/>
    <s v="FCL"/>
    <s v="CAPITALIZACION LABORAL (11)"/>
    <n v="8254171000.689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284010"/>
    <n v="1655030.7086"/>
    <s v="EMISOR"/>
    <x v="16"/>
    <n v="5"/>
    <s v="FONDO DE CAPITALIZACIÓN LABORAL"/>
    <s v="FCL"/>
    <s v="CAPITALIZACION LABORAL (11)"/>
    <n v="100028401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7966430"/>
    <n v="1816652.2113000001"/>
    <s v="EMISOR"/>
    <x v="16"/>
    <n v="5"/>
    <s v="FONDO DE CAPITALIZACIÓN LABORAL"/>
    <s v="FCL"/>
    <s v="CAPITALIZACION LABORAL (11)"/>
    <n v="10979664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7868616.2"/>
    <n v="2428677.8673"/>
    <s v="EMISOR"/>
    <x v="16"/>
    <n v="5"/>
    <s v="FONDO DE CAPITALIZACIÓN LABORAL"/>
    <s v="FCL"/>
    <s v="CAPITALIZACION LABORAL (11)"/>
    <n v="1467868616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33726913.9000001"/>
    <n v="2206732.2653999999"/>
    <s v="EMISOR"/>
    <x v="16"/>
    <n v="5"/>
    <s v="FONDO DE CAPITALIZACIÓN LABORAL"/>
    <s v="FCL"/>
    <s v="CAPITALIZACION LABORAL (11)"/>
    <n v="1333726913.9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42862122.7099991"/>
    <n v="15954701.637499999"/>
    <s v="EMISOR"/>
    <x v="16"/>
    <n v="5"/>
    <s v="FONDO DE CAPITALIZACIÓN LABORAL"/>
    <s v="FCL"/>
    <s v="CAPITALIZACION LABORAL (11)"/>
    <n v="9642862122.709999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527160"/>
    <n v="3271938.9136000001"/>
    <s v="EMISOR"/>
    <x v="16"/>
    <n v="5"/>
    <s v="FONDO DE CAPITALIZACIÓN LABORAL"/>
    <s v="FCL"/>
    <s v="CAPITALIZACION LABORAL (11)"/>
    <n v="19775271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91967937.8800001"/>
    <n v="6935865.8115999997"/>
    <s v="EMISOR"/>
    <x v="16"/>
    <n v="5"/>
    <s v="FONDO DE CAPITALIZACIÓN LABORAL"/>
    <s v="FCL"/>
    <s v="CAPITALIZACION LABORAL (11)"/>
    <n v="4191967937.88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3307005.04"/>
    <n v="3463503.7063000002"/>
    <s v="EMISOR"/>
    <x v="16"/>
    <n v="5"/>
    <s v="FONDO DE CAPITALIZACIÓN LABORAL"/>
    <s v="FCL"/>
    <s v="CAPITALIZACION LABORAL (11)"/>
    <n v="2093307005.0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0215108"/>
    <n v="331268.0686"/>
    <s v="EMISOR"/>
    <x v="16"/>
    <n v="5"/>
    <s v="FONDO DE CAPITALIZACIÓN LABORAL"/>
    <s v="FCL"/>
    <s v="CAPITALIZACION LABORAL (11)"/>
    <n v="200215108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401588064"/>
    <n v="2319012.6639999999"/>
    <s v="EMISOR"/>
    <x v="16"/>
    <n v="5"/>
    <s v="FONDO DE CAPITALIZACIÓN LABORAL"/>
    <s v="FCL"/>
    <s v="CAPITALIZACION LABORAL (11)"/>
    <n v="1401588064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AGEN"/>
    <s v="BANCO GENERAL"/>
    <n v="751467390"/>
    <n v="1243348.4835999999"/>
    <s v="EMISOR"/>
    <x v="16"/>
    <n v="5"/>
    <s v="FONDO DE CAPITALIZACIÓN LABORAL"/>
    <s v="FCL"/>
    <s v="CAPITALIZACION LABORAL (11)"/>
    <n v="75146739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776902.5"/>
    <n v="414925.63160000002"/>
    <s v="EMISOR"/>
    <x v="16"/>
    <n v="5"/>
    <s v="FONDO DE CAPITALIZACIÓN LABORAL"/>
    <s v="FCL"/>
    <s v="CAPITALIZACION LABORAL (11)"/>
    <n v="250776902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48534098.5"/>
    <n v="576670.85569999996"/>
    <s v="EMISOR"/>
    <x v="16"/>
    <n v="5"/>
    <s v="FONDO DE CAPITALIZACIÓN LABORAL"/>
    <s v="FCL"/>
    <s v="CAPITALIZACION LABORAL (11)"/>
    <n v="348534098.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501907500"/>
    <n v="2484997.27"/>
    <s v="EMISOR"/>
    <x v="16"/>
    <n v="5"/>
    <s v="FONDO DE CAPITALIZACIÓN LABORAL"/>
    <s v="FCL"/>
    <s v="CAPITALIZACION LABORAL (11)"/>
    <n v="150190750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0603910"/>
    <n v="1655560.0026"/>
    <s v="EMISOR"/>
    <x v="16"/>
    <n v="5"/>
    <s v="FONDO DE CAPITALIZACIÓN LABORAL"/>
    <s v="FCL"/>
    <s v="CAPITALIZACION LABORAL (11)"/>
    <n v="100060391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74332443.5"/>
    <n v="4259389.5389999999"/>
    <s v="EMISOR"/>
    <x v="16"/>
    <n v="5"/>
    <s v="FONDO DE CAPITALIZACIÓN LABORAL"/>
    <s v="FCL"/>
    <s v="CAPITALIZACION LABORAL (11)"/>
    <n v="2574332443.5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1398640"/>
    <n v="1656874.9317000001"/>
    <s v="EMISOR"/>
    <x v="16"/>
    <n v="5"/>
    <s v="FONDO DE CAPITALIZACIÓN LABORAL"/>
    <s v="FCL"/>
    <s v="CAPITALIZACION LABORAL (11)"/>
    <n v="100139864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176025.74000001"/>
    <n v="466877.39"/>
    <s v="EMISOR"/>
    <x v="16"/>
    <n v="5"/>
    <s v="FONDO DE CAPITALIZACIÓN LABORAL"/>
    <s v="FCL"/>
    <s v="CAPITALIZACION LABORAL (11)"/>
    <n v="466877.3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53775772.1600001"/>
    <n v="2405360.4"/>
    <s v="EMISOR"/>
    <x v="16"/>
    <n v="5"/>
    <s v="FONDO DE CAPITALIZACIÓN LABORAL"/>
    <s v="FCL"/>
    <s v="CAPITALIZACION LABORAL (11)"/>
    <n v="2405360.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32939560.8900003"/>
    <n v="8492760.5700000003"/>
    <s v="EMISOR"/>
    <x v="16"/>
    <n v="5"/>
    <s v="FONDO DE CAPITALIZACIÓN LABORAL"/>
    <s v="FCL"/>
    <s v="CAPITALIZACION LABORAL (11)"/>
    <n v="8492760.570000000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8123191.91000003"/>
    <n v="460171.73"/>
    <s v="EMISOR"/>
    <x v="16"/>
    <n v="5"/>
    <s v="FONDO DE CAPITALIZACIÓN LABORAL"/>
    <s v="FCL"/>
    <s v="CAPITALIZACION LABORAL (11)"/>
    <n v="460171.7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2394363.99000001"/>
    <n v="417601.82"/>
    <s v="EMISOR"/>
    <x v="16"/>
    <n v="5"/>
    <s v="FONDO DE CAPITALIZACIÓN LABORAL"/>
    <s v="FCL"/>
    <s v="CAPITALIZACION LABORAL (11)"/>
    <n v="417601.82"/>
  </r>
  <r>
    <x v="3"/>
    <s v="A09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9069560.9499999993"/>
    <n v="15006.14"/>
    <s v="EMISOR"/>
    <x v="16"/>
    <n v="5"/>
    <s v="FONDO DE CAPITALIZACIÓN LABORAL"/>
    <s v="FCL"/>
    <s v="CAPITALIZACION LABORAL (11)"/>
    <n v="15006.1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374256143.5999999"/>
    <n v="2273790.34"/>
    <s v="EMISOR"/>
    <x v="16"/>
    <n v="5"/>
    <s v="FONDO DE CAPITALIZACIÓN LABORAL"/>
    <s v="FCL"/>
    <s v="CAPITALIZACION LABORAL (11)"/>
    <n v="2273790.3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95395771.3699999"/>
    <n v="1977854.98"/>
    <s v="EMISOR"/>
    <x v="16"/>
    <n v="5"/>
    <s v="FONDO DE CAPITALIZACIÓN LABORAL"/>
    <s v="FCL"/>
    <s v="CAPITALIZACION LABORAL (11)"/>
    <n v="1977854.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3005910.63999999"/>
    <n v="997709.94"/>
    <s v="EMISOR"/>
    <x v="16"/>
    <n v="5"/>
    <s v="FONDO DE CAPITALIZACIÓN LABORAL"/>
    <s v="FCL"/>
    <s v="CAPITALIZACION LABORAL (11)"/>
    <n v="997709.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64999293.5"/>
    <n v="1596650"/>
    <s v="GESTOR"/>
    <x v="16"/>
    <n v="5"/>
    <s v="FONDO DE CAPITALIZACIÓN LABORAL"/>
    <s v="FCL"/>
    <s v="CAPITALIZACION LABORAL (11)"/>
    <n v="15966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6151309"/>
    <n v="1433100"/>
    <s v="GESTOR"/>
    <x v="16"/>
    <n v="5"/>
    <s v="FONDO DE CAPITALIZACIÓN LABORAL"/>
    <s v="FCL"/>
    <s v="CAPITALIZACION LABORAL (11)"/>
    <n v="1433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1015913.60000002"/>
    <n v="1474240"/>
    <s v="GESTOR"/>
    <x v="16"/>
    <n v="5"/>
    <s v="FONDO DE CAPITALIZACIÓN LABORAL"/>
    <s v="FCL"/>
    <s v="CAPITALIZACION LABORAL (11)"/>
    <n v="14742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86403068.77000001"/>
    <n v="308415.21000000002"/>
    <s v="GESTOR"/>
    <x v="16"/>
    <n v="5"/>
    <s v="FONDO DE CAPITALIZACIÓN LABORAL"/>
    <s v="FCL"/>
    <s v="CAPITALIZACION LABORAL (11)"/>
    <n v="308415.2100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89128208.88"/>
    <n v="312924.12"/>
    <s v="GESTOR"/>
    <x v="16"/>
    <n v="5"/>
    <s v="FONDO DE CAPITALIZACIÓN LABORAL"/>
    <s v="FCL"/>
    <s v="CAPITALIZACION LABORAL (11)"/>
    <n v="312924.1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99913972.62"/>
    <n v="661681.98120000004"/>
    <s v="GESTOR"/>
    <x v="16"/>
    <n v="5"/>
    <s v="FONDO DE CAPITALIZACIÓN LABORAL"/>
    <s v="FCL"/>
    <s v="CAPITALIZACION LABORAL (11)"/>
    <n v="661681.9812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52611884.72000003"/>
    <n v="1079786.04"/>
    <s v="GESTOR"/>
    <x v="16"/>
    <n v="5"/>
    <s v="FONDO DE CAPITALIZACIÓN LABORAL"/>
    <s v="FCL"/>
    <s v="CAPITALIZACION LABORAL (11)"/>
    <n v="1079786.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49919562.96000004"/>
    <n v="1075331.43"/>
    <s v="GESTOR"/>
    <x v="16"/>
    <n v="5"/>
    <s v="FONDO DE CAPITALIZACIÓN LABORAL"/>
    <s v="FCL"/>
    <s v="CAPITALIZACION LABORAL (11)"/>
    <n v="1075331.4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31290009.5700001"/>
    <n v="1706332.02"/>
    <s v="GESTOR"/>
    <x v="16"/>
    <n v="5"/>
    <s v="FONDO DE CAPITALIZACIÓN LABORAL"/>
    <s v="FCL"/>
    <s v="CAPITALIZACION LABORAL (11)"/>
    <n v="1706332.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54860578.35000002"/>
    <n v="1248962.72"/>
    <s v="GESTOR"/>
    <x v="16"/>
    <n v="5"/>
    <s v="FONDO DE CAPITALIZACIÓN LABORAL"/>
    <s v="FCL"/>
    <s v="CAPITALIZACION LABORAL (11)"/>
    <n v="1248962.7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24742421.46000001"/>
    <n v="371849.9999"/>
    <s v="GESTOR"/>
    <x v="16"/>
    <n v="5"/>
    <s v="FONDO DE CAPITALIZACIÓN LABORAL"/>
    <s v="FCL"/>
    <s v="CAPITALIZACION LABORAL (11)"/>
    <n v="371849.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844468"/>
    <n v="333963.94380000001"/>
    <s v="EMISOR"/>
    <x v="16"/>
    <n v="5"/>
    <s v="FONDO DE CAPITALIZACIÓN LABORAL"/>
    <s v="FCL"/>
    <s v="CAPITALIZACION LABORAL (11)"/>
    <n v="20184446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5018364.5"/>
    <n v="4872711.9319000002"/>
    <s v="EMISOR"/>
    <x v="16"/>
    <n v="5"/>
    <s v="FONDO DE CAPITALIZACIÓN LABORAL"/>
    <s v="FCL"/>
    <s v="CAPITALIZACION LABORAL (11)"/>
    <n v="29450183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9743510"/>
    <n v="330487.78110000002"/>
    <s v="EMISOR"/>
    <x v="16"/>
    <n v="5"/>
    <s v="FONDO DE CAPITALIZACIÓN LABORAL"/>
    <s v="FCL"/>
    <s v="CAPITALIZACION LABORAL (11)"/>
    <n v="1997435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4895303"/>
    <n v="1579932.3333999999"/>
    <s v="EMISOR"/>
    <x v="16"/>
    <n v="5"/>
    <s v="FONDO DE CAPITALIZACIÓN LABORAL"/>
    <s v="FCL"/>
    <s v="CAPITALIZACION LABORAL (11)"/>
    <n v="9548953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2491090"/>
    <n v="847947.66619999998"/>
    <s v="EMISOR"/>
    <x v="16"/>
    <n v="5"/>
    <s v="FONDO DE CAPITALIZACIÓN LABORAL"/>
    <s v="FCL"/>
    <s v="CAPITALIZACION LABORAL (11)"/>
    <n v="5124910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2774850"/>
    <n v="1642606.3469"/>
    <s v="EMISOR"/>
    <x v="16"/>
    <n v="5"/>
    <s v="FONDO DE CAPITALIZACIÓN LABORAL"/>
    <s v="FCL"/>
    <s v="CAPITALIZACION LABORAL (11)"/>
    <n v="9927748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51145797.5"/>
    <n v="1242816.3892999999"/>
    <s v="EMISOR"/>
    <x v="16"/>
    <n v="5"/>
    <s v="FONDO DE CAPITALIZACIÓN LABORAL"/>
    <s v="FCL"/>
    <s v="CAPITALIZACION LABORAL (11)"/>
    <n v="75114579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29452"/>
    <n v="1157910.3758"/>
    <s v="EMISOR"/>
    <x v="16"/>
    <n v="5"/>
    <s v="FONDO DE CAPITALIZACIÓN LABORAL"/>
    <s v="FCL"/>
    <s v="CAPITALIZACION LABORAL (11)"/>
    <n v="6998294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78052"/>
    <n v="496331.92479999998"/>
    <s v="EMISOR"/>
    <x v="16"/>
    <n v="5"/>
    <s v="FONDO DE CAPITALIZACIÓN LABORAL"/>
    <s v="FCL"/>
    <s v="CAPITALIZACION LABORAL (11)"/>
    <n v="2999780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7642612.88999999"/>
    <n v="1021927.2537"/>
    <s v="EMISOR"/>
    <x v="16"/>
    <n v="5"/>
    <s v="FONDO DE CAPITALIZACIÓN LABORAL"/>
    <s v="FCL"/>
    <s v="CAPITALIZACION LABORAL (11)"/>
    <n v="617642612.88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97843628.09"/>
    <n v="327344.31089999998"/>
    <s v="EMISOR"/>
    <x v="16"/>
    <n v="5"/>
    <s v="FONDO DE CAPITALIZACIÓN LABORAL"/>
    <s v="FCL"/>
    <s v="CAPITALIZACION LABORAL (11)"/>
    <n v="197843628.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0769466.6800003"/>
    <n v="8919355.8243000004"/>
    <s v="EMISOR"/>
    <x v="16"/>
    <n v="5"/>
    <s v="FONDO DE CAPITALIZACIÓN LABORAL"/>
    <s v="FCL"/>
    <s v="CAPITALIZACION LABORAL (11)"/>
    <n v="5390769466.68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207754.80000001"/>
    <n v="476857.2524"/>
    <s v="EMISOR"/>
    <x v="16"/>
    <n v="5"/>
    <s v="FONDO DE CAPITALIZACIÓN LABORAL"/>
    <s v="FCL"/>
    <s v="CAPITALIZACION LABORAL (11)"/>
    <n v="288207754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5173290"/>
    <n v="1679665.9276000001"/>
    <s v="EMISOR"/>
    <x v="16"/>
    <n v="5"/>
    <s v="FONDO DE CAPITALIZACIÓN LABORAL"/>
    <s v="FCL"/>
    <s v="CAPITALIZACION LABORAL (11)"/>
    <n v="10151732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6773968"/>
    <n v="3634696.0869999998"/>
    <s v="EMISOR"/>
    <x v="16"/>
    <n v="5"/>
    <s v="FONDO DE CAPITALIZACIÓN LABORAL"/>
    <s v="FCL"/>
    <s v="CAPITALIZACION LABORAL (11)"/>
    <n v="21967739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798510"/>
    <n v="841838.06810000003"/>
    <s v="EMISOR"/>
    <x v="16"/>
    <n v="5"/>
    <s v="FONDO DE CAPITALIZACIÓN LABORAL"/>
    <s v="FCL"/>
    <s v="CAPITALIZACION LABORAL (11)"/>
    <n v="5087985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47878"/>
    <n v="165369.8407"/>
    <s v="EMISOR"/>
    <x v="16"/>
    <n v="5"/>
    <s v="FONDO DE CAPITALIZACIÓN LABORAL"/>
    <s v="FCL"/>
    <s v="CAPITALIZACION LABORAL (11)"/>
    <n v="999478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99824370"/>
    <n v="1654270.2063"/>
    <s v="EMISOR"/>
    <x v="16"/>
    <n v="5"/>
    <s v="FONDO DE CAPITALIZACIÓN LABORAL"/>
    <s v="FCL"/>
    <s v="CAPITALIZACION LABORAL (11)"/>
    <n v="9998243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53774821.8699999"/>
    <n v="9850882.4134999998"/>
    <s v="EMISOR"/>
    <x v="16"/>
    <n v="5"/>
    <s v="FONDO DE CAPITALIZACIÓN LABORAL"/>
    <s v="FCL"/>
    <s v="CAPITALIZACION LABORAL (11)"/>
    <n v="5953774821.8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0378530.5"/>
    <n v="1407002.9790000001"/>
    <s v="EMISOR"/>
    <x v="16"/>
    <n v="5"/>
    <s v="FONDO DE CAPITALIZACIÓN LABORAL"/>
    <s v="FCL"/>
    <s v="CAPITALIZACION LABORAL (11)"/>
    <n v="85037853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7878489"/>
    <n v="459766.8542"/>
    <s v="EMISOR"/>
    <x v="16"/>
    <n v="5"/>
    <s v="FONDO DE CAPITALIZACIÓN LABORAL"/>
    <s v="FCL"/>
    <s v="CAPITALIZACION LABORAL (11)"/>
    <n v="27787848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932540.099999994"/>
    <n v="155417.09839999999"/>
    <s v="EMISOR"/>
    <x v="16"/>
    <n v="5"/>
    <s v="FONDO DE CAPITALIZACIÓN LABORAL"/>
    <s v="FCL"/>
    <s v="CAPITALIZACION LABORAL (11)"/>
    <n v="93932540.0999999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95703001.48"/>
    <n v="2971099.7889999999"/>
    <s v="EMISOR"/>
    <x v="16"/>
    <n v="5"/>
    <s v="FONDO DE CAPITALIZACIÓN LABORAL"/>
    <s v="FCL"/>
    <s v="CAPITALIZACION LABORAL (11)"/>
    <n v="1795703001.4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70299159.1599998"/>
    <n v="6569101.3404999999"/>
    <s v="EMISOR"/>
    <x v="16"/>
    <n v="5"/>
    <s v="FONDO DE CAPITALIZACIÓN LABORAL"/>
    <s v="FCL"/>
    <s v="CAPITALIZACION LABORAL (11)"/>
    <n v="3970299159.15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722810"/>
    <n v="1659065.8515000001"/>
    <s v="EMISOR"/>
    <x v="16"/>
    <n v="5"/>
    <s v="FONDO DE CAPITALIZACIÓN LABORAL"/>
    <s v="FCL"/>
    <s v="CAPITALIZACION LABORAL (11)"/>
    <n v="100272281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6585621"/>
    <n v="4974578.7007999998"/>
    <s v="EMISOR"/>
    <x v="16"/>
    <n v="5"/>
    <s v="FONDO DE CAPITALIZACIÓN LABORAL"/>
    <s v="FCL"/>
    <s v="CAPITALIZACION LABORAL (11)"/>
    <n v="300658562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4248252"/>
    <n v="2985238.4254999999"/>
    <s v="EMISOR"/>
    <x v="16"/>
    <n v="5"/>
    <s v="FONDO DE CAPITALIZACIÓN LABORAL"/>
    <s v="FCL"/>
    <s v="CAPITALIZACION LABORAL (11)"/>
    <n v="18042482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3021520"/>
    <n v="2486840.4838"/>
    <s v="EMISOR"/>
    <x v="16"/>
    <n v="5"/>
    <s v="FONDO DE CAPITALIZACIÓN LABORAL"/>
    <s v="FCL"/>
    <s v="CAPITALIZACION LABORAL (11)"/>
    <n v="15030215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5831754"/>
    <n v="2822402.3462"/>
    <s v="EMISOR"/>
    <x v="16"/>
    <n v="5"/>
    <s v="FONDO DE CAPITALIZACIÓN LABORAL"/>
    <s v="FCL"/>
    <s v="CAPITALIZACION LABORAL (11)"/>
    <n v="17058317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10746975"/>
    <n v="3823271.3561999998"/>
    <s v="EMISOR"/>
    <x v="16"/>
    <n v="5"/>
    <s v="FONDO DE CAPITALIZACIÓN LABORAL"/>
    <s v="FCL"/>
    <s v="CAPITALIZACION LABORAL (11)"/>
    <n v="231074697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3022130.39999998"/>
    <n v="1229375.2881"/>
    <s v="EMISOR"/>
    <x v="16"/>
    <n v="5"/>
    <s v="FONDO DE CAPITALIZACIÓN LABORAL"/>
    <s v="FCL"/>
    <s v="CAPITALIZACION LABORAL (11)"/>
    <n v="743022130.3999999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98372635"/>
    <n v="493675.66470000002"/>
    <s v="EMISOR"/>
    <x v="16"/>
    <n v="5"/>
    <s v="FONDO DE CAPITALIZACIÓN LABORAL"/>
    <s v="FCL"/>
    <s v="CAPITALIZACION LABORAL (11)"/>
    <n v="29837263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896989484"/>
    <n v="3138684.4322000002"/>
    <s v="EMISOR"/>
    <x v="16"/>
    <n v="5"/>
    <s v="FONDO DE CAPITALIZACIÓN LABORAL"/>
    <s v="FCL"/>
    <s v="CAPITALIZACION LABORAL (11)"/>
    <n v="189698948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52885083"/>
    <n v="1411150.2224999999"/>
    <s v="EMISOR"/>
    <x v="16"/>
    <n v="5"/>
    <s v="FONDO DE CAPITALIZACIÓN LABORAL"/>
    <s v="FCL"/>
    <s v="CAPITALIZACION LABORAL (11)"/>
    <n v="85288508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9841252"/>
    <n v="2812490.6963999998"/>
    <s v="EMISOR"/>
    <x v="16"/>
    <n v="5"/>
    <s v="FONDO DE CAPITALIZACIÓN LABORAL"/>
    <s v="FCL"/>
    <s v="CAPITALIZACION LABORAL (11)"/>
    <n v="16998412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00252440"/>
    <n v="827698.07570000004"/>
    <s v="EMISOR"/>
    <x v="16"/>
    <n v="5"/>
    <s v="FONDO DE CAPITALIZACIÓN LABORAL"/>
    <s v="FCL"/>
    <s v="CAPITALIZACION LABORAL (11)"/>
    <n v="5002524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606800793"/>
    <n v="7622231.9908999996"/>
    <s v="EMISOR"/>
    <x v="16"/>
    <n v="5"/>
    <s v="FONDO DE CAPITALIZACIÓN LABORAL"/>
    <s v="FCL"/>
    <s v="CAPITALIZACION LABORAL (11)"/>
    <n v="460680079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561535714.0999999"/>
    <n v="2583655.7754000002"/>
    <s v="GESTOR"/>
    <x v="16"/>
    <n v="5"/>
    <s v="FONDO DE CAPITALIZACIÓN LABORAL"/>
    <s v="FCL"/>
    <s v="CAPITALIZACION LABORAL (11)"/>
    <n v="1561535714.0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1034730.09"/>
    <n v="233350.53539999999"/>
    <s v="GESTOR"/>
    <x v="16"/>
    <n v="5"/>
    <s v="FONDO DE CAPITALIZACIÓN LABORAL"/>
    <s v="FCL"/>
    <s v="CAPITALIZACION LABORAL (11)"/>
    <n v="141034730.0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214193.460000001"/>
    <n v="49991.22"/>
    <s v="EMISOR"/>
    <x v="16"/>
    <n v="5"/>
    <s v="FONDO DE CAPITALIZACIÓN LABORAL"/>
    <s v="FCL"/>
    <s v="CAPITALIZACION LABORAL (11)"/>
    <n v="49991.2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1967501.75"/>
    <n v="665079.67000000004"/>
    <s v="EMISOR"/>
    <x v="16"/>
    <n v="5"/>
    <s v="FONDO DE CAPITALIZACIÓN LABORAL"/>
    <s v="FCL"/>
    <s v="CAPITALIZACION LABORAL (11)"/>
    <n v="665079.67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06863977.4000001"/>
    <n v="4147758.86"/>
    <s v="EMISOR"/>
    <x v="16"/>
    <n v="5"/>
    <s v="FONDO DE CAPITALIZACIÓN LABORAL"/>
    <s v="FCL"/>
    <s v="CAPITALIZACION LABORAL (11)"/>
    <n v="4147758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009214.630000003"/>
    <n v="91016.09"/>
    <s v="EMISOR"/>
    <x v="16"/>
    <n v="5"/>
    <s v="FONDO DE CAPITALIZACIÓN LABORAL"/>
    <s v="FCL"/>
    <s v="CAPITALIZACION LABORAL (11)"/>
    <n v="91016.0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9502599.59000003"/>
    <n v="1471736.13"/>
    <s v="EMISOR"/>
    <x v="16"/>
    <n v="5"/>
    <s v="FONDO DE CAPITALIZACIÓN LABORAL"/>
    <s v="FCL"/>
    <s v="CAPITALIZACION LABORAL (11)"/>
    <n v="1471736.13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3975804.92000002"/>
    <n v="502946.45"/>
    <s v="EMISOR"/>
    <x v="16"/>
    <n v="5"/>
    <s v="FONDO DE CAPITALIZACIÓN LABORAL"/>
    <s v="FCL"/>
    <s v="CAPITALIZACION LABORAL (11)"/>
    <n v="502946.4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62847095.82999998"/>
    <n v="600352.57999999996"/>
    <s v="EMISOR"/>
    <x v="16"/>
    <n v="5"/>
    <s v="FONDO DE CAPITALIZACIÓN LABORAL"/>
    <s v="FCL"/>
    <s v="CAPITALIZACION LABORAL (11)"/>
    <n v="600352.579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1647905.88999999"/>
    <n v="250910.68"/>
    <s v="EMISOR"/>
    <x v="16"/>
    <n v="5"/>
    <s v="FONDO DE CAPITALIZACIÓN LABORAL"/>
    <s v="FCL"/>
    <s v="CAPITALIZACION LABORAL (11)"/>
    <n v="250910.6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38613860.81"/>
    <n v="229345.06"/>
    <s v="EMISOR"/>
    <x v="16"/>
    <n v="5"/>
    <s v="FONDO DE CAPITALIZACIÓN LABORAL"/>
    <s v="FCL"/>
    <s v="CAPITALIZACION LABORAL (11)"/>
    <n v="229345.0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17785590.41"/>
    <n v="360339.5"/>
    <s v="EMISOR"/>
    <x v="16"/>
    <n v="5"/>
    <s v="FONDO DE CAPITALIZACIÓN LABORAL"/>
    <s v="FCL"/>
    <s v="CAPITALIZACION LABORAL (11)"/>
    <n v="360339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33301375.85000002"/>
    <n v="551467.39"/>
    <s v="EMISOR"/>
    <x v="16"/>
    <n v="5"/>
    <s v="FONDO DE CAPITALIZACIÓN LABORAL"/>
    <s v="FCL"/>
    <s v="CAPITALIZACION LABORAL (11)"/>
    <n v="551467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8705017"/>
    <n v="990593.85"/>
    <s v="EMISOR"/>
    <x v="16"/>
    <n v="5"/>
    <s v="FONDO DE CAPITALIZACIÓN LABORAL"/>
    <s v="FCL"/>
    <s v="CAPITALIZACION LABORAL (11)"/>
    <n v="990593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0652523.90000001"/>
    <n v="249263.76"/>
    <s v="EMISOR"/>
    <x v="16"/>
    <n v="5"/>
    <s v="FONDO DE CAPITALIZACIÓN LABORAL"/>
    <s v="FCL"/>
    <s v="CAPITALIZACION LABORAL (11)"/>
    <n v="249263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43779601.04999995"/>
    <n v="899716.41"/>
    <s v="EMISOR"/>
    <x v="16"/>
    <n v="5"/>
    <s v="FONDO DE CAPITALIZACIÓN LABORAL"/>
    <s v="FCL"/>
    <s v="CAPITALIZACION LABORAL (11)"/>
    <n v="899716.4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599585262.67999995"/>
    <n v="992050.27"/>
    <s v="EMISOR"/>
    <x v="16"/>
    <n v="5"/>
    <s v="FONDO DE CAPITALIZACIÓN LABORAL"/>
    <s v="FCL"/>
    <s v="CAPITALIZACION LABORAL (11)"/>
    <n v="992050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6412089.670000002"/>
    <n v="109882.84"/>
    <s v="EMISOR"/>
    <x v="16"/>
    <n v="5"/>
    <s v="FONDO DE CAPITALIZACIÓN LABORAL"/>
    <s v="FCL"/>
    <s v="CAPITALIZACION LABORAL (11)"/>
    <n v="109882.8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80905774"/>
    <n v="1126600"/>
    <s v="GESTOR"/>
    <x v="16"/>
    <n v="5"/>
    <s v="FONDO DE CAPITALIZACIÓN LABORAL"/>
    <s v="FCL"/>
    <s v="CAPITALIZACION LABORAL (11)"/>
    <n v="112660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406018897.14999998"/>
    <n v="671782.95"/>
    <s v="EMISOR"/>
    <x v="16"/>
    <n v="5"/>
    <s v="FONDO DE CAPITALIZACIÓN LABORAL"/>
    <s v="FCL"/>
    <s v="CAPITALIZACION LABORAL (11)"/>
    <n v="671782.9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709930041"/>
    <n v="7792865.6017000005"/>
    <s v="EMISOR"/>
    <x v="16"/>
    <n v="5"/>
    <s v="FONDO DE CAPITALIZACIÓN LABORAL"/>
    <s v="FCL"/>
    <s v="CAPITALIZACION LABORAL (11)"/>
    <n v="470993004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216596"/>
    <n v="660528.12919999997"/>
    <s v="EMISOR"/>
    <x v="16"/>
    <n v="5"/>
    <s v="FONDO DE CAPITALIZACIÓN LABORAL"/>
    <s v="FCL"/>
    <s v="CAPITALIZACION LABORAL (11)"/>
    <n v="3992165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701132623"/>
    <n v="4469188.1451000003"/>
    <s v="EMISOR"/>
    <x v="16"/>
    <n v="5"/>
    <s v="FONDO DE CAPITALIZACIÓN LABORAL"/>
    <s v="FCL"/>
    <s v="CAPITALIZACION LABORAL (11)"/>
    <n v="270113262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986439490"/>
    <n v="4941245.7023"/>
    <s v="EMISOR"/>
    <x v="16"/>
    <n v="5"/>
    <s v="FONDO DE CAPITALIZACIÓN LABORAL"/>
    <s v="FCL"/>
    <s v="CAPITALIZACION LABORAL (11)"/>
    <n v="29864394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EINS"/>
    <s v="FIDEICOMISO PARA LA EMSIÓN DE BONOS INS 2016"/>
    <n v="2322596904"/>
    <n v="3842877.7842000001"/>
    <s v="EMISOR"/>
    <x v="16"/>
    <n v="5"/>
    <s v="FONDO DE CAPITALIZACIÓN LABORAL"/>
    <s v="FCL"/>
    <s v="CAPITALIZACION LABORAL (11)"/>
    <n v="23225969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490988.19999999"/>
    <n v="432652.7378"/>
    <s v="EMISOR"/>
    <x v="16"/>
    <n v="5"/>
    <s v="FONDO DE CAPITALIZACIÓN LABORAL"/>
    <s v="FCL"/>
    <s v="CAPITALIZACION LABORAL (11)"/>
    <n v="261490988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40002196.39999998"/>
    <n v="562554.30500000005"/>
    <s v="EMISOR"/>
    <x v="16"/>
    <n v="5"/>
    <s v="FONDO DE CAPITALIZACIÓN LABORAL"/>
    <s v="FCL"/>
    <s v="CAPITALIZACION LABORAL (11)"/>
    <n v="340002196.3999999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76200.00999999"/>
    <n v="689250.64939999999"/>
    <s v="EMISOR"/>
    <x v="16"/>
    <n v="5"/>
    <s v="FONDO DE CAPITALIZACIÓN LABORAL"/>
    <s v="FCL"/>
    <s v="CAPITALIZACION LABORAL (11)"/>
    <n v="416576200.0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4208238.01"/>
    <n v="3531177.2829"/>
    <s v="EMISOR"/>
    <x v="16"/>
    <n v="5"/>
    <s v="FONDO DE CAPITALIZACIÓN LABORAL"/>
    <s v="FCL"/>
    <s v="CAPITALIZACION LABORAL (11)"/>
    <n v="2134208238.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09716077.4000001"/>
    <n v="5145214.3109999998"/>
    <s v="EMISOR"/>
    <x v="16"/>
    <n v="5"/>
    <s v="FONDO DE CAPITALIZACIÓN LABORAL"/>
    <s v="FCL"/>
    <s v="CAPITALIZACION LABORAL (11)"/>
    <n v="3109716077.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9063771.02999997"/>
    <n v="974641.82239999995"/>
    <s v="EMISOR"/>
    <x v="16"/>
    <n v="5"/>
    <s v="FONDO DE CAPITALIZACIÓN LABORAL"/>
    <s v="FCL"/>
    <s v="CAPITALIZACION LABORAL (11)"/>
    <n v="589063771.02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96772718.01"/>
    <n v="19849389.827799998"/>
    <s v="EMISOR"/>
    <x v="16"/>
    <n v="5"/>
    <s v="FONDO DE CAPITALIZACIÓN LABORAL"/>
    <s v="FCL"/>
    <s v="CAPITALIZACION LABORAL (11)"/>
    <n v="11996772718.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45836350"/>
    <n v="7355906.5339000002"/>
    <s v="EMISOR"/>
    <x v="16"/>
    <n v="5"/>
    <s v="FONDO DE CAPITALIZACIÓN LABORAL"/>
    <s v="FCL"/>
    <s v="CAPITALIZACION LABORAL (11)"/>
    <n v="44458363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3275750"/>
    <n v="1659980.7243999999"/>
    <s v="EMISOR"/>
    <x v="16"/>
    <n v="5"/>
    <s v="FONDO DE CAPITALIZACIÓN LABORAL"/>
    <s v="FCL"/>
    <s v="CAPITALIZACION LABORAL (11)"/>
    <n v="10032757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92491230"/>
    <n v="9087660.6660999991"/>
    <s v="EMISOR"/>
    <x v="16"/>
    <n v="5"/>
    <s v="FONDO DE CAPITALIZACIÓN LABORAL"/>
    <s v="FCL"/>
    <s v="CAPITALIZACION LABORAL (11)"/>
    <n v="54924912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669312.5"/>
    <n v="2067653.8535"/>
    <s v="EMISOR"/>
    <x v="16"/>
    <n v="5"/>
    <s v="FONDO DE CAPITALIZACIÓN LABORAL"/>
    <s v="FCL"/>
    <s v="CAPITALIZACION LABORAL (11)"/>
    <n v="124966931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374060"/>
    <n v="4631734.5754000004"/>
    <s v="EMISOR"/>
    <x v="16"/>
    <n v="5"/>
    <s v="FONDO DE CAPITALIZACIÓN LABORAL"/>
    <s v="FCL"/>
    <s v="CAPITALIZACION LABORAL (11)"/>
    <n v="27993740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60249237.75"/>
    <n v="3574263.7001999998"/>
    <s v="EMISOR"/>
    <x v="16"/>
    <n v="5"/>
    <s v="FONDO DE CAPITALIZACIÓN LABORAL"/>
    <s v="FCL"/>
    <s v="CAPITALIZACION LABORAL (11)"/>
    <n v="2160249237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4060577"/>
    <n v="221811.3751"/>
    <s v="EMISOR"/>
    <x v="16"/>
    <n v="5"/>
    <s v="FONDO DE CAPITALIZACIÓN LABORAL"/>
    <s v="FCL"/>
    <s v="CAPITALIZACION LABORAL (11)"/>
    <n v="13406057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90029307.9499998"/>
    <n v="6270833.9117999999"/>
    <s v="EMISOR"/>
    <x v="16"/>
    <n v="5"/>
    <s v="FONDO DE CAPITALIZACIÓN LABORAL"/>
    <s v="FCL"/>
    <s v="CAPITALIZACION LABORAL (11)"/>
    <n v="3790029307.94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3887204"/>
    <n v="469708.6385"/>
    <s v="EMISOR"/>
    <x v="16"/>
    <n v="5"/>
    <s v="FONDO DE CAPITALIZACIÓN LABORAL"/>
    <s v="FCL"/>
    <s v="CAPITALIZACION LABORAL (11)"/>
    <n v="28388720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812956"/>
    <n v="3014300.2962000002"/>
    <s v="EMISOR"/>
    <x v="16"/>
    <n v="5"/>
    <s v="FONDO DE CAPITALIZACIÓN LABORAL"/>
    <s v="FCL"/>
    <s v="CAPITALIZACION LABORAL (11)"/>
    <n v="182181295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464436.25"/>
    <n v="176151.88250000001"/>
    <s v="EMISOR"/>
    <x v="16"/>
    <n v="5"/>
    <s v="FONDO DE CAPITALIZACIÓN LABORAL"/>
    <s v="FCL"/>
    <s v="CAPITALIZACION LABORAL (11)"/>
    <n v="10646443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450140736.419998"/>
    <n v="28872318.761799999"/>
    <s v="EMISOR"/>
    <x v="16"/>
    <n v="5"/>
    <s v="FONDO DE CAPITALIZACIÓN LABORAL"/>
    <s v="FCL"/>
    <s v="CAPITALIZACION LABORAL (11)"/>
    <n v="17450140736.41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68698985.74"/>
    <n v="2099139.6047999999"/>
    <s v="EMISOR"/>
    <x v="16"/>
    <n v="5"/>
    <s v="FONDO DE CAPITALIZACIÓN LABORAL"/>
    <s v="FCL"/>
    <s v="CAPITALIZACION LABORAL (11)"/>
    <n v="1268698985.7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02381688"/>
    <n v="10096761.508300001"/>
    <s v="EMISOR"/>
    <x v="16"/>
    <n v="5"/>
    <s v="FONDO DE CAPITALIZACIÓN LABORAL"/>
    <s v="FCL"/>
    <s v="CAPITALIZACION LABORAL (11)"/>
    <n v="610238168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901009052"/>
    <n v="3145335.0518999998"/>
    <s v="EMISOR"/>
    <x v="16"/>
    <n v="5"/>
    <s v="FONDO DE CAPITALIZACIÓN LABORAL"/>
    <s v="FCL"/>
    <s v="CAPITALIZACION LABORAL (11)"/>
    <n v="190100905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453380"/>
    <n v="1653656.3807999999"/>
    <s v="EMISOR"/>
    <x v="16"/>
    <n v="5"/>
    <s v="FONDO DE CAPITALIZACIÓN LABORAL"/>
    <s v="FCL"/>
    <s v="CAPITALIZACION LABORAL (11)"/>
    <n v="9994533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0146820"/>
    <n v="4963925.3130999999"/>
    <s v="EMISOR"/>
    <x v="16"/>
    <n v="5"/>
    <s v="FONDO DE CAPITALIZACIÓN LABORAL"/>
    <s v="FCL"/>
    <s v="CAPITALIZACION LABORAL (11)"/>
    <n v="30001468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0675480"/>
    <n v="1655678.4195999999"/>
    <s v="EMISOR"/>
    <x v="16"/>
    <n v="5"/>
    <s v="FONDO DE CAPITALIZACIÓN LABORAL"/>
    <s v="FCL"/>
    <s v="CAPITALIZACION LABORAL (11)"/>
    <n v="10006754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164640"/>
    <n v="413912.60609999998"/>
    <s v="EMISOR"/>
    <x v="16"/>
    <n v="5"/>
    <s v="FONDO DE CAPITALIZACIÓN LABORAL"/>
    <s v="FCL"/>
    <s v="CAPITALIZACION LABORAL (11)"/>
    <n v="2501646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3007230360"/>
    <n v="4975645.4606999997"/>
    <s v="EMISOR"/>
    <x v="16"/>
    <n v="5"/>
    <s v="FONDO DE CAPITALIZACIÓN LABORAL"/>
    <s v="FCL"/>
    <s v="CAPITALIZACION LABORAL (11)"/>
    <n v="300723036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6015.32120000001"/>
    <s v="GESTOR"/>
    <x v="16"/>
    <n v="5"/>
    <s v="FONDO DE CAPITALIZACIÓN LABORAL"/>
    <s v="FCL"/>
    <s v="CAPITALIZACION LABORAL (11)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4499528.959999993"/>
    <n v="123264"/>
    <s v="EMISOR"/>
    <x v="16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77515496.84000003"/>
    <n v="1286446.6599999999"/>
    <s v="EMISOR"/>
    <x v="16"/>
    <n v="5"/>
    <s v="FONDO DE CAPITALIZACIÓN LABORAL"/>
    <s v="FCL"/>
    <s v="CAPITALIZACION LABORAL (11)"/>
    <n v="1286446.65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1176776.0899999"/>
    <n v="2913974.05"/>
    <s v="EMISOR"/>
    <x v="16"/>
    <n v="5"/>
    <s v="FONDO DE CAPITALIZACIÓN LABORAL"/>
    <s v="FCL"/>
    <s v="CAPITALIZACION LABORAL (11)"/>
    <n v="2913974.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80998457.60000002"/>
    <n v="1457665.51"/>
    <s v="EMISOR"/>
    <x v="16"/>
    <n v="5"/>
    <s v="FONDO DE CAPITALIZACIÓN LABORAL"/>
    <s v="FCL"/>
    <s v="CAPITALIZACION LABORAL (11)"/>
    <n v="1457665.5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31090096.0599999"/>
    <n v="2202369.4900000002"/>
    <s v="EMISOR"/>
    <x v="16"/>
    <n v="5"/>
    <s v="FONDO DE CAPITALIZACIÓN LABORAL"/>
    <s v="FCL"/>
    <s v="CAPITALIZACION LABORAL (11)"/>
    <n v="2202369.490000000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14034676.6999998"/>
    <n v="8296025.21"/>
    <s v="EMISOR"/>
    <x v="16"/>
    <n v="5"/>
    <s v="FONDO DE CAPITALIZACIÓN LABORAL"/>
    <s v="FCL"/>
    <s v="CAPITALIZACION LABORAL (11)"/>
    <n v="8296025.2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6332232.58000004"/>
    <n v="937031.11"/>
    <s v="EMISOR"/>
    <x v="16"/>
    <n v="5"/>
    <s v="FONDO DE CAPITALIZACIÓN LABORAL"/>
    <s v="FCL"/>
    <s v="CAPITALIZACION LABORAL (11)"/>
    <n v="937031.1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88059654.0599999"/>
    <n v="6102118.9199999999"/>
    <s v="EMISOR"/>
    <x v="16"/>
    <n v="5"/>
    <s v="FONDO DE CAPITALIZACIÓN LABORAL"/>
    <s v="FCL"/>
    <s v="CAPITALIZACION LABORAL (11)"/>
    <n v="6102118.91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077004140.24"/>
    <n v="16673016"/>
    <s v="GESTOR"/>
    <x v="16"/>
    <n v="5"/>
    <s v="FONDO DE CAPITALIZACIÓN LABORAL"/>
    <s v="FCL"/>
    <s v="CAPITALIZACION LABORAL (11)"/>
    <n v="166730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55826642.1999998"/>
    <n v="7206980"/>
    <s v="GESTOR"/>
    <x v="16"/>
    <n v="5"/>
    <s v="FONDO DE CAPITALIZACIÓN LABORAL"/>
    <s v="FCL"/>
    <s v="CAPITALIZACION LABORAL (11)"/>
    <n v="72069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5106569.60000002"/>
    <n v="984640"/>
    <s v="GESTOR"/>
    <x v="16"/>
    <n v="5"/>
    <s v="FONDO DE CAPITALIZACIÓN LABORAL"/>
    <s v="FCL"/>
    <s v="CAPITALIZACION LABORAL (11)"/>
    <n v="98464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54854413.75"/>
    <n v="1414408.6"/>
    <s v="GESTOR"/>
    <x v="16"/>
    <n v="5"/>
    <s v="FONDO DE CAPITALIZACIÓN LABORAL"/>
    <s v="FCL"/>
    <s v="CAPITALIZACION LABORAL (11)"/>
    <n v="1414408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Y"/>
    <s v="DEUTSCHE BANK"/>
    <n v="821293966.72000003"/>
    <n v="1358880.8"/>
    <s v="GESTOR"/>
    <x v="16"/>
    <n v="5"/>
    <s v="FONDO DE CAPITALIZACIÓN LABORAL"/>
    <s v="FCL"/>
    <s v="CAPITALIZACION LABORAL (11)"/>
    <n v="1358880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543664692.1999998"/>
    <n v="4208647.88"/>
    <s v="GESTOR"/>
    <x v="16"/>
    <n v="5"/>
    <s v="FONDO DE CAPITALIZACIÓN LABORAL"/>
    <s v="FCL"/>
    <s v="CAPITALIZACION LABORAL (11)"/>
    <n v="4208647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2846399678.3899999"/>
    <n v="4709541.32"/>
    <s v="GESTOR"/>
    <x v="16"/>
    <n v="5"/>
    <s v="FONDO DE CAPITALIZACIÓN LABORAL"/>
    <s v="FCL"/>
    <s v="CAPITALIZACION LABORAL (11)"/>
    <n v="4709541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258464012.3000002"/>
    <n v="12009570"/>
    <s v="GESTOR"/>
    <x v="16"/>
    <n v="5"/>
    <s v="FONDO DE CAPITALIZACIÓN LABORAL"/>
    <s v="FCL"/>
    <s v="CAPITALIZACION LABORAL (11)"/>
    <n v="1200957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4538876718.4300003"/>
    <n v="7509847.4800000004"/>
    <s v="GESTOR"/>
    <x v="16"/>
    <n v="5"/>
    <s v="FONDO DE CAPITALIZACIÓN LABORAL"/>
    <s v="FCL"/>
    <s v="CAPITALIZACION LABORAL (11)"/>
    <n v="7509847.48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795303121.4299998"/>
    <n v="4624998.96"/>
    <s v="GESTOR"/>
    <x v="16"/>
    <n v="5"/>
    <s v="FONDO DE CAPITALIZACIÓN LABORAL"/>
    <s v="FCL"/>
    <s v="CAPITALIZACION LABORAL (11)"/>
    <n v="4624998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3145082090.6300001"/>
    <n v="5203729.53"/>
    <s v="GESTOR"/>
    <x v="16"/>
    <n v="5"/>
    <s v="FONDO DE CAPITALIZACIÓN LABORAL"/>
    <s v="FCL"/>
    <s v="CAPITALIZACION LABORAL (11)"/>
    <n v="5203729.5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64870185.4200001"/>
    <n v="3085541.1"/>
    <s v="GESTOR"/>
    <x v="16"/>
    <n v="5"/>
    <s v="FONDO DE CAPITALIZACIÓN LABORAL"/>
    <s v="FCL"/>
    <s v="CAPITALIZACION LABORAL (11)"/>
    <n v="3085541.1"/>
  </r>
  <r>
    <x v="5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348539024.6199999"/>
    <n v="3885800.6"/>
    <s v="EMISOR"/>
    <x v="16"/>
    <n v="5"/>
    <s v="FONDO DE CAPITALIZACIÓN LABORAL"/>
    <s v="FCL"/>
    <s v="CAPITALIZACION LABORAL (11)"/>
    <n v="3885800.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8390082.5"/>
    <n v="408637.13500000001"/>
    <s v="EMISOR"/>
    <x v="17"/>
    <n v="5"/>
    <s v="FONDO DE CAPITALIZACIÓN LABORAL"/>
    <s v="FCL"/>
    <s v="CAPITALIZACION LABORAL (11)"/>
    <n v="248390082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8683878"/>
    <n v="3617148.767"/>
    <s v="EMISOR"/>
    <x v="17"/>
    <n v="5"/>
    <s v="FONDO DE CAPITALIZACIÓN LABORAL"/>
    <s v="FCL"/>
    <s v="CAPITALIZACION LABORAL (11)"/>
    <n v="219868387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33094048.1999998"/>
    <n v="5647929.6672"/>
    <s v="EMISOR"/>
    <x v="17"/>
    <n v="5"/>
    <s v="FONDO DE CAPITALIZACIÓN LABORAL"/>
    <s v="FCL"/>
    <s v="CAPITALIZACION LABORAL (11)"/>
    <n v="3433094048.1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51313912.5"/>
    <n v="2881161.3267999999"/>
    <s v="EMISOR"/>
    <x v="17"/>
    <n v="5"/>
    <s v="FONDO DE CAPITALIZACIÓN LABORAL"/>
    <s v="FCL"/>
    <s v="CAPITALIZACION LABORAL (11)"/>
    <n v="175131391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9083604.10000002"/>
    <n v="1133640.8721"/>
    <s v="EMISOR"/>
    <x v="17"/>
    <n v="5"/>
    <s v="FONDO DE CAPITALIZACIÓN LABORAL"/>
    <s v="FCL"/>
    <s v="CAPITALIZACION LABORAL (11)"/>
    <n v="689083604.10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9521130"/>
    <n v="1644354.9066000001"/>
    <s v="EMISOR"/>
    <x v="17"/>
    <n v="5"/>
    <s v="FONDO DE CAPITALIZACIÓN LABORAL"/>
    <s v="FCL"/>
    <s v="CAPITALIZACION LABORAL (11)"/>
    <n v="9995211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5860950"/>
    <n v="996727.72889999999"/>
    <s v="EMISOR"/>
    <x v="17"/>
    <n v="5"/>
    <s v="FONDO DE CAPITALIZACIÓN LABORAL"/>
    <s v="FCL"/>
    <s v="CAPITALIZACION LABORAL (11)"/>
    <n v="605860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33035044.46"/>
    <n v="10912289.2892"/>
    <s v="EMISOR"/>
    <x v="17"/>
    <n v="5"/>
    <s v="FONDO DE CAPITALIZACIÓN LABORAL"/>
    <s v="FCL"/>
    <s v="CAPITALIZACION LABORAL (11)"/>
    <n v="6633035044.4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18690005"/>
    <n v="5788747.2319999998"/>
    <s v="EMISOR"/>
    <x v="17"/>
    <n v="5"/>
    <s v="FONDO DE CAPITALIZACIÓN LABORAL"/>
    <s v="FCL"/>
    <s v="CAPITALIZACION LABORAL (11)"/>
    <n v="351869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8850859"/>
    <n v="1725509.351"/>
    <s v="EMISOR"/>
    <x v="17"/>
    <n v="5"/>
    <s v="FONDO DE CAPITALIZACIÓN LABORAL"/>
    <s v="FCL"/>
    <s v="CAPITALIZACION LABORAL (11)"/>
    <n v="104885085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90550635.82"/>
    <n v="26306737.905400001"/>
    <s v="EMISOR"/>
    <x v="17"/>
    <n v="5"/>
    <s v="FONDO DE CAPITALIZACIÓN LABORAL"/>
    <s v="FCL"/>
    <s v="CAPITALIZACION LABORAL (11)"/>
    <n v="15990550635.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609130"/>
    <n v="1233214.0001999999"/>
    <s v="EMISOR"/>
    <x v="17"/>
    <n v="5"/>
    <s v="FONDO DE CAPITALIZACIÓN LABORAL"/>
    <s v="FCL"/>
    <s v="CAPITALIZACION LABORAL (11)"/>
    <n v="7496091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624190"/>
    <n v="1233238.7760000001"/>
    <s v="EMISOR"/>
    <x v="17"/>
    <n v="5"/>
    <s v="FONDO DE CAPITALIZACIÓN LABORAL"/>
    <s v="FCL"/>
    <s v="CAPITALIZACION LABORAL (11)"/>
    <n v="7496241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41761650"/>
    <n v="8129903.1834000004"/>
    <s v="EMISOR"/>
    <x v="17"/>
    <n v="5"/>
    <s v="FONDO DE CAPITALIZACIÓN LABORAL"/>
    <s v="FCL"/>
    <s v="CAPITALIZACION LABORAL (11)"/>
    <n v="49417616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86196307.5"/>
    <n v="6886890.3635999998"/>
    <s v="EMISOR"/>
    <x v="17"/>
    <n v="5"/>
    <s v="FONDO DE CAPITALIZACIÓN LABORAL"/>
    <s v="FCL"/>
    <s v="CAPITALIZACION LABORAL (11)"/>
    <n v="418619630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34822165.1399999"/>
    <n v="3676601.4068"/>
    <s v="EMISOR"/>
    <x v="17"/>
    <n v="5"/>
    <s v="FONDO DE CAPITALIZACIÓN LABORAL"/>
    <s v="FCL"/>
    <s v="CAPITALIZACION LABORAL (11)"/>
    <n v="2234822165.13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03890175"/>
    <n v="7409542.1157"/>
    <s v="EMISOR"/>
    <x v="17"/>
    <n v="5"/>
    <s v="FONDO DE CAPITALIZACIÓN LABORAL"/>
    <s v="FCL"/>
    <s v="CAPITALIZACION LABORAL (11)"/>
    <n v="45038901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56544818.8699999"/>
    <n v="1902681.2845999999"/>
    <s v="EMISOR"/>
    <x v="17"/>
    <n v="5"/>
    <s v="FONDO DE CAPITALIZACIÓN LABORAL"/>
    <s v="FCL"/>
    <s v="CAPITALIZACION LABORAL (11)"/>
    <n v="1156544818.86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97188358.8699999"/>
    <n v="2134059.98"/>
    <s v="EMISOR"/>
    <x v="17"/>
    <n v="5"/>
    <s v="FONDO DE CAPITALIZACIÓN LABORAL"/>
    <s v="FCL"/>
    <s v="CAPITALIZACION LABORAL (11)"/>
    <n v="1297188358.869999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27588374.9300003"/>
    <n v="10574300.1973"/>
    <s v="EMISOR"/>
    <x v="17"/>
    <n v="5"/>
    <s v="FONDO DE CAPITALIZACIÓN LABORAL"/>
    <s v="FCL"/>
    <s v="CAPITALIZACION LABORAL (11)"/>
    <n v="6427588374.93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2999377870"/>
    <n v="4934404.6557999998"/>
    <s v="EMISOR"/>
    <x v="17"/>
    <n v="5"/>
    <s v="FONDO DE CAPITALIZACIÓN LABORAL"/>
    <s v="FCL"/>
    <s v="CAPITALIZACION LABORAL (11)"/>
    <n v="29993778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134467"/>
    <n v="3413892.3533999999"/>
    <s v="EMISOR"/>
    <x v="17"/>
    <n v="5"/>
    <s v="FONDO DE CAPITALIZACIÓN LABORAL"/>
    <s v="FCL"/>
    <s v="CAPITALIZACION LABORAL (11)"/>
    <n v="207513446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0647488"/>
    <n v="1465242.2275"/>
    <s v="EMISOR"/>
    <x v="17"/>
    <n v="5"/>
    <s v="FONDO DE CAPITALIZACIÓN LABORAL"/>
    <s v="FCL"/>
    <s v="CAPITALIZACION LABORAL (11)"/>
    <n v="89064748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0826305.5"/>
    <n v="2485524.8917999999"/>
    <s v="EMISOR"/>
    <x v="17"/>
    <n v="5"/>
    <s v="FONDO DE CAPITALIZACIÓN LABORAL"/>
    <s v="FCL"/>
    <s v="CAPITALIZACION LABORAL (11)"/>
    <n v="1510826305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5211783"/>
    <n v="1143722.601"/>
    <s v="EMISOR"/>
    <x v="17"/>
    <n v="5"/>
    <s v="FONDO DE CAPITALIZACIÓN LABORAL"/>
    <s v="FCL"/>
    <s v="CAPITALIZACION LABORAL (11)"/>
    <n v="695211783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6155910"/>
    <n v="3086544.2297"/>
    <s v="EMISOR"/>
    <x v="17"/>
    <n v="5"/>
    <s v="FONDO DE CAPITALIZACIÓN LABORAL"/>
    <s v="FCL"/>
    <s v="CAPITALIZACION LABORAL (11)"/>
    <n v="18761559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47689162.5"/>
    <n v="6165483.5279999999"/>
    <s v="EMISOR"/>
    <x v="17"/>
    <n v="5"/>
    <s v="FONDO DE CAPITALIZACIÓN LABORAL"/>
    <s v="FCL"/>
    <s v="CAPITALIZACION LABORAL (11)"/>
    <n v="3747689162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1241582765"/>
    <n v="2042580.8422999999"/>
    <s v="EMISOR"/>
    <x v="17"/>
    <n v="5"/>
    <s v="FONDO DE CAPITALIZACIÓN LABORAL"/>
    <s v="FCL"/>
    <s v="CAPITALIZACION LABORAL (11)"/>
    <n v="12415827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713510"/>
    <n v="1646316.5419000001"/>
    <s v="EMISOR"/>
    <x v="17"/>
    <n v="5"/>
    <s v="FONDO DE CAPITALIZACIÓN LABORAL"/>
    <s v="FCL"/>
    <s v="CAPITALIZACION LABORAL (11)"/>
    <n v="10007135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93910770"/>
    <n v="3280267.7799"/>
    <s v="EMISOR"/>
    <x v="17"/>
    <n v="5"/>
    <s v="FONDO DE CAPITALIZACIÓN LABORAL"/>
    <s v="FCL"/>
    <s v="CAPITALIZACION LABORAL (11)"/>
    <n v="19939107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95099167"/>
    <n v="2130622.9613000001"/>
    <s v="EMISOR"/>
    <x v="17"/>
    <n v="5"/>
    <s v="FONDO DE CAPITALIZACIÓN LABORAL"/>
    <s v="FCL"/>
    <s v="CAPITALIZACION LABORAL (11)"/>
    <n v="129509916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86982051"/>
    <n v="7381725.8386000004"/>
    <s v="EMISOR"/>
    <x v="17"/>
    <n v="5"/>
    <s v="FONDO DE CAPITALIZACIÓN LABORAL"/>
    <s v="FCL"/>
    <s v="CAPITALIZACION LABORAL (11)"/>
    <n v="4486982051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045715"/>
    <n v="819356.28029999998"/>
    <s v="EMISOR"/>
    <x v="17"/>
    <n v="5"/>
    <s v="FONDO DE CAPITALIZACIÓN LABORAL"/>
    <s v="FCL"/>
    <s v="CAPITALIZACION LABORAL (11)"/>
    <n v="49804571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993094200"/>
    <n v="4924067.1217999998"/>
    <s v="EMISOR"/>
    <x v="17"/>
    <n v="5"/>
    <s v="FONDO DE CAPITALIZACIÓN LABORAL"/>
    <s v="FCL"/>
    <s v="CAPITALIZACION LABORAL (11)"/>
    <n v="29930942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3750640"/>
    <n v="1634861.6270000001"/>
    <s v="EMISOR"/>
    <x v="17"/>
    <n v="5"/>
    <s v="FONDO DE CAPITALIZACIÓN LABORAL"/>
    <s v="FCL"/>
    <s v="CAPITALIZACION LABORAL (11)"/>
    <n v="99375064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675986.1600000001"/>
    <n v="10982.95"/>
    <s v="EMISOR"/>
    <x v="17"/>
    <n v="5"/>
    <s v="FONDO DE CAPITALIZACIÓN LABORAL"/>
    <s v="FCL"/>
    <s v="CAPITALIZACION LABORAL (11)"/>
    <n v="10982.9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4388784.30000001"/>
    <n v="566568.69999999995"/>
    <s v="EMISOR"/>
    <x v="17"/>
    <n v="5"/>
    <s v="FONDO DE CAPITALIZACIÓN LABORAL"/>
    <s v="FCL"/>
    <s v="CAPITALIZACION LABORAL (11)"/>
    <n v="566568.6999999999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28891528.93000001"/>
    <n v="212044.96"/>
    <s v="EMISOR"/>
    <x v="17"/>
    <n v="5"/>
    <s v="FONDO DE CAPITALIZACIÓN LABORAL"/>
    <s v="FCL"/>
    <s v="CAPITALIZACION LABORAL (11)"/>
    <n v="212044.9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8303825.789999999"/>
    <n v="63015.26"/>
    <s v="EMISOR"/>
    <x v="17"/>
    <n v="5"/>
    <s v="FONDO DE CAPITALIZACIÓN LABORAL"/>
    <s v="FCL"/>
    <s v="CAPITALIZACION LABORAL (11)"/>
    <n v="63015.2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066363636.5100002"/>
    <n v="9980033.9499999993"/>
    <s v="EMISOR"/>
    <x v="17"/>
    <n v="5"/>
    <s v="FONDO DE CAPITALIZACIÓN LABORAL"/>
    <s v="FCL"/>
    <s v="CAPITALIZACION LABORAL (11)"/>
    <n v="9980033.949999999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423376.06999999"/>
    <n v="464626.76"/>
    <s v="EMISOR"/>
    <x v="17"/>
    <n v="5"/>
    <s v="FONDO DE CAPITALIZACIÓN LABORAL"/>
    <s v="FCL"/>
    <s v="CAPITALIZACION LABORAL (11)"/>
    <n v="464626.7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1725054.65000001"/>
    <n v="298963.65000000002"/>
    <s v="EMISOR"/>
    <x v="17"/>
    <n v="5"/>
    <s v="FONDO DE CAPITALIZACIÓN LABORAL"/>
    <s v="FCL"/>
    <s v="CAPITALIZACION LABORAL (11)"/>
    <n v="298963.65000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555940.05000001"/>
    <n v="376007.14"/>
    <s v="EMISOR"/>
    <x v="17"/>
    <n v="5"/>
    <s v="FONDO DE CAPITALIZACIÓN LABORAL"/>
    <s v="FCL"/>
    <s v="CAPITALIZACION LABORAL (11)"/>
    <n v="376007.1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2946412.95000005"/>
    <n v="1452572.86"/>
    <s v="EMISOR"/>
    <x v="17"/>
    <n v="5"/>
    <s v="FONDO DE CAPITALIZACIÓN LABORAL"/>
    <s v="FCL"/>
    <s v="CAPITALIZACION LABORAL (11)"/>
    <n v="1452572.8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365554.010000002"/>
    <n v="49955.67"/>
    <s v="EMISOR"/>
    <x v="17"/>
    <n v="5"/>
    <s v="FONDO DE CAPITALIZACIÓN LABORAL"/>
    <s v="FCL"/>
    <s v="CAPITALIZACION LABORAL (11)"/>
    <n v="49955.67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8176458"/>
    <n v="1000537.07"/>
    <s v="EMISOR"/>
    <x v="17"/>
    <n v="5"/>
    <s v="FONDO DE CAPITALIZACIÓN LABORAL"/>
    <s v="FCL"/>
    <s v="CAPITALIZACION LABORAL (11)"/>
    <n v="1000537.07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9651802.5"/>
    <n v="262650"/>
    <s v="GESTOR"/>
    <x v="17"/>
    <n v="5"/>
    <s v="FONDO DE CAPITALIZACIÓN LABORAL"/>
    <s v="FCL"/>
    <s v="CAPITALIZACION LABORAL (11)"/>
    <n v="2626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990772.31"/>
    <n v="6565.39"/>
    <s v="GESTOR"/>
    <x v="17"/>
    <n v="5"/>
    <s v="FONDO DE CAPITALIZACIÓN LABORAL"/>
    <s v="FCL"/>
    <s v="CAPITALIZACION LABORAL (11)"/>
    <n v="6565.3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11750000"/>
    <n v="7751501.1926999995"/>
    <s v="EMISOR"/>
    <x v="17"/>
    <n v="5"/>
    <s v="FONDO DE CAPITALIZACIÓN LABORAL"/>
    <s v="FCL"/>
    <s v="CAPITALIZACION LABORAL (11)"/>
    <n v="471175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9940240"/>
    <n v="822473.04429999995"/>
    <s v="EMISOR"/>
    <x v="17"/>
    <n v="5"/>
    <s v="FONDO DE CAPITALIZACIÓN LABORAL"/>
    <s v="FCL"/>
    <s v="CAPITALIZACION LABORAL (11)"/>
    <n v="4999402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99988050"/>
    <n v="1645123.0567000001"/>
    <s v="EMISOR"/>
    <x v="17"/>
    <n v="5"/>
    <s v="FONDO DE CAPITALIZACIÓN LABORAL"/>
    <s v="FCL"/>
    <s v="CAPITALIZACION LABORAL (11)"/>
    <n v="9999880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06792647.3"/>
    <n v="1985346.1336000001"/>
    <s v="EMISOR"/>
    <x v="17"/>
    <n v="5"/>
    <s v="FONDO DE CAPITALIZACIÓN LABORAL"/>
    <s v="FCL"/>
    <s v="CAPITALIZACION LABORAL (11)"/>
    <n v="1206792647.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1845216"/>
    <n v="710447.01159999997"/>
    <s v="EMISOR"/>
    <x v="17"/>
    <n v="5"/>
    <s v="FONDO DE CAPITALIZACIÓN LABORAL"/>
    <s v="FCL"/>
    <s v="CAPITALIZACION LABORAL (11)"/>
    <n v="43184521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7666388.56"/>
    <n v="802280.80700000003"/>
    <s v="EMISOR"/>
    <x v="17"/>
    <n v="5"/>
    <s v="FONDO DE CAPITALIZACIÓN LABORAL"/>
    <s v="FCL"/>
    <s v="CAPITALIZACION LABORAL (11)"/>
    <n v="487666388.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0676770"/>
    <n v="1646256.0993999999"/>
    <s v="EMISOR"/>
    <x v="17"/>
    <n v="5"/>
    <s v="FONDO DE CAPITALIZACIÓN LABORAL"/>
    <s v="FCL"/>
    <s v="CAPITALIZACION LABORAL (11)"/>
    <n v="10006767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96587354.58"/>
    <n v="19078041.218400002"/>
    <s v="EMISOR"/>
    <x v="17"/>
    <n v="5"/>
    <s v="FONDO DE CAPITALIZACIÓN LABORAL"/>
    <s v="FCL"/>
    <s v="CAPITALIZACION LABORAL (11)"/>
    <n v="11596587354.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1270240"/>
    <n v="6566209.1634"/>
    <s v="EMISOR"/>
    <x v="17"/>
    <n v="5"/>
    <s v="FONDO DE CAPITALIZACIÓN LABORAL"/>
    <s v="FCL"/>
    <s v="CAPITALIZACION LABORAL (11)"/>
    <n v="39912702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817100"/>
    <n v="328727.64659999998"/>
    <s v="EMISOR"/>
    <x v="17"/>
    <n v="5"/>
    <s v="FONDO DE CAPITALIZACIÓN LABORAL"/>
    <s v="FCL"/>
    <s v="CAPITALIZACION LABORAL (11)"/>
    <n v="199817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73825033"/>
    <n v="37959735.186300002"/>
    <s v="EMISOR"/>
    <x v="17"/>
    <n v="5"/>
    <s v="FONDO DE CAPITALIZACIÓN LABORAL"/>
    <s v="FCL"/>
    <s v="CAPITALIZACION LABORAL (11)"/>
    <n v="230738250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8608127"/>
    <n v="3123481.3308999999"/>
    <s v="EMISOR"/>
    <x v="17"/>
    <n v="5"/>
    <s v="FONDO DE CAPITALIZACIÓN LABORAL"/>
    <s v="FCL"/>
    <s v="CAPITALIZACION LABORAL (11)"/>
    <n v="18986081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6490740"/>
    <n v="8252843.2013999997"/>
    <s v="EMISOR"/>
    <x v="17"/>
    <n v="5"/>
    <s v="FONDO DE CAPITALIZACIÓN LABORAL"/>
    <s v="FCL"/>
    <s v="CAPITALIZACION LABORAL (11)"/>
    <n v="5016490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68870"/>
    <n v="5756138.6361999996"/>
    <s v="EMISOR"/>
    <x v="17"/>
    <n v="5"/>
    <s v="FONDO DE CAPITALIZACIÓN LABORAL"/>
    <s v="FCL"/>
    <s v="CAPITALIZACION LABORAL (11)"/>
    <n v="34988688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8661094.2800002"/>
    <n v="3650014.1387999998"/>
    <s v="EMISOR"/>
    <x v="17"/>
    <n v="5"/>
    <s v="FONDO DE CAPITALIZACIÓN LABORAL"/>
    <s v="FCL"/>
    <s v="CAPITALIZACION LABORAL (11)"/>
    <n v="2218661094.28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25390.86000001"/>
    <n v="561035.43779999996"/>
    <s v="EMISOR"/>
    <x v="17"/>
    <n v="5"/>
    <s v="FONDO DE CAPITALIZACIÓN LABORAL"/>
    <s v="FCL"/>
    <s v="CAPITALIZACION LABORAL (11)"/>
    <n v="341025390.86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8766582"/>
    <n v="6249513.1727"/>
    <s v="EMISOR"/>
    <x v="17"/>
    <n v="5"/>
    <s v="FONDO DE CAPITALIZACIÓN LABORAL"/>
    <s v="FCL"/>
    <s v="CAPITALIZACION LABORAL (11)"/>
    <n v="379876658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58094962.9799995"/>
    <n v="15724430.3084"/>
    <s v="EMISOR"/>
    <x v="17"/>
    <n v="5"/>
    <s v="FONDO DE CAPITALIZACIÓN LABORAL"/>
    <s v="FCL"/>
    <s v="CAPITALIZACION LABORAL (11)"/>
    <n v="9558094962.979999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6869014"/>
    <n v="3400294.5035999999"/>
    <s v="EMISOR"/>
    <x v="17"/>
    <n v="5"/>
    <s v="FONDO DE CAPITALIZACIÓN LABORAL"/>
    <s v="FCL"/>
    <s v="CAPITALIZACION LABORAL (11)"/>
    <n v="206686901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7921662"/>
    <n v="325609.38059999997"/>
    <s v="EMISOR"/>
    <x v="17"/>
    <n v="5"/>
    <s v="FONDO DE CAPITALIZACIÓN LABORAL"/>
    <s v="FCL"/>
    <s v="CAPITALIZACION LABORAL (11)"/>
    <n v="19792166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7637900"/>
    <n v="3845747.9641"/>
    <s v="EMISOR"/>
    <x v="17"/>
    <n v="5"/>
    <s v="FONDO DE CAPITALIZACIÓN LABORAL"/>
    <s v="FCL"/>
    <s v="CAPITALIZACION LABORAL (11)"/>
    <n v="233763790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509274680"/>
    <n v="9063543.1109999996"/>
    <s v="EMISOR"/>
    <x v="17"/>
    <n v="5"/>
    <s v="FONDO DE CAPITALIZACIÓN LABORAL"/>
    <s v="FCL"/>
    <s v="CAPITALIZACION LABORAL (11)"/>
    <n v="550927468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33253849.4000001"/>
    <n v="3838535.5751999998"/>
    <s v="EMISOR"/>
    <x v="17"/>
    <n v="5"/>
    <s v="FONDO DE CAPITALIZACIÓN LABORAL"/>
    <s v="FCL"/>
    <s v="CAPITALIZACION LABORAL (11)"/>
    <n v="2333253849.4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8273110"/>
    <n v="1642301.7356"/>
    <s v="EMISOR"/>
    <x v="17"/>
    <n v="5"/>
    <s v="FONDO DE CAPITALIZACIÓN LABORAL"/>
    <s v="FCL"/>
    <s v="CAPITALIZACION LABORAL (11)"/>
    <n v="99827311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202866300"/>
    <n v="5269172.1642000005"/>
    <s v="EMISOR"/>
    <x v="17"/>
    <n v="5"/>
    <s v="FONDO DE CAPITALIZACIÓN LABORAL"/>
    <s v="FCL"/>
    <s v="CAPITALIZACION LABORAL (11)"/>
    <n v="32028663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604020418"/>
    <n v="4283985.2232999997"/>
    <s v="EMISOR"/>
    <x v="17"/>
    <n v="5"/>
    <s v="FONDO DE CAPITALIZACIÓN LABORAL"/>
    <s v="FCL"/>
    <s v="CAPITALIZACION LABORAL (11)"/>
    <n v="260402041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7431370"/>
    <n v="4931202.3854999999"/>
    <s v="EMISOR"/>
    <x v="17"/>
    <n v="5"/>
    <s v="FONDO DE CAPITALIZACIÓN LABORAL"/>
    <s v="FCL"/>
    <s v="CAPITALIZACION LABORAL (11)"/>
    <n v="299743137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020280"/>
    <n v="1643530.9369000001"/>
    <s v="EMISOR"/>
    <x v="17"/>
    <n v="5"/>
    <s v="FONDO DE CAPITALIZACIÓN LABORAL"/>
    <s v="FCL"/>
    <s v="CAPITALIZACION LABORAL (11)"/>
    <n v="99902028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5526580.4000001"/>
    <n v="1999714.7"/>
    <s v="EMISOR"/>
    <x v="17"/>
    <n v="5"/>
    <s v="FONDO DE CAPITALIZACIÓN LABORAL"/>
    <s v="FCL"/>
    <s v="CAPITALIZACION LABORAL (11)"/>
    <n v="1999714.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2567338.04"/>
    <n v="3524829.05"/>
    <s v="EMISOR"/>
    <x v="17"/>
    <n v="5"/>
    <s v="FONDO DE CAPITALIZACIÓN LABORAL"/>
    <s v="FCL"/>
    <s v="CAPITALIZACION LABORAL (11)"/>
    <n v="3524829.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751039.86000001"/>
    <n v="475036.67"/>
    <s v="EMISOR"/>
    <x v="17"/>
    <n v="5"/>
    <s v="FONDO DE CAPITALIZACIÓN LABORAL"/>
    <s v="FCL"/>
    <s v="CAPITALIZACION LABORAL (11)"/>
    <n v="475036.6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3715696.56"/>
    <n v="170627.12270000001"/>
    <s v="EMISOR"/>
    <x v="17"/>
    <n v="5"/>
    <s v="FONDO DE CAPITALIZACIÓN LABORAL"/>
    <s v="FCL"/>
    <s v="CAPITALIZACION LABORAL (11)"/>
    <n v="170627.1227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99717007.78"/>
    <n v="2302734.2400000002"/>
    <s v="EMISOR"/>
    <x v="17"/>
    <n v="5"/>
    <s v="FONDO DE CAPITALIZACIÓN LABORAL"/>
    <s v="FCL"/>
    <s v="CAPITALIZACION LABORAL (11)"/>
    <n v="2302734.24000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40273772.25"/>
    <n v="1875913.0907999999"/>
    <s v="EMISOR"/>
    <x v="17"/>
    <n v="5"/>
    <s v="FONDO DE CAPITALIZACIÓN LABORAL"/>
    <s v="FCL"/>
    <s v="CAPITALIZACION LABORAL (11)"/>
    <n v="1875913.0907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28546691.1199999"/>
    <n v="3008220.27"/>
    <s v="EMISOR"/>
    <x v="17"/>
    <n v="5"/>
    <s v="FONDO DE CAPITALIZACIÓN LABORAL"/>
    <s v="FCL"/>
    <s v="CAPITALIZACION LABORAL (11)"/>
    <n v="3008220.27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50608548.88999999"/>
    <n v="247772.55720000001"/>
    <s v="GESTOR"/>
    <x v="17"/>
    <n v="5"/>
    <s v="FONDO DE CAPITALIZACIÓN LABORAL"/>
    <s v="FCL"/>
    <s v="CAPITALIZACION LABORAL (11)"/>
    <n v="247772.5572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6030580.40000001"/>
    <n v="273144"/>
    <s v="GESTOR"/>
    <x v="17"/>
    <n v="5"/>
    <s v="FONDO DE CAPITALIZACIÓN LABORAL"/>
    <s v="FCL"/>
    <s v="CAPITALIZACION LABORAL (11)"/>
    <n v="2731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3886800"/>
    <n v="648000"/>
    <s v="GESTOR"/>
    <x v="17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93626550"/>
    <n v="5583000"/>
    <s v="GESTOR"/>
    <x v="17"/>
    <n v="5"/>
    <s v="FONDO DE CAPITALIZACIÓN LABORAL"/>
    <s v="FCL"/>
    <s v="CAPITALIZACION LABORAL (11)"/>
    <n v="55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330225710.0700002"/>
    <n v="5478696.5700000003"/>
    <s v="GESTOR"/>
    <x v="17"/>
    <n v="5"/>
    <s v="FONDO DE CAPITALIZACIÓN LABORAL"/>
    <s v="FCL"/>
    <s v="CAPITALIZACION LABORAL (11)"/>
    <n v="5478696.57000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87197565"/>
    <n v="801509.52540000004"/>
    <s v="EMISOR"/>
    <x v="17"/>
    <n v="5"/>
    <s v="FONDO DE CAPITALIZACIÓN LABORAL"/>
    <s v="FCL"/>
    <s v="CAPITALIZACION LABORAL (11)"/>
    <n v="48719756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4745660.83999997"/>
    <n v="451995.82270000002"/>
    <s v="EMISOR"/>
    <x v="17"/>
    <n v="5"/>
    <s v="FONDO DE CAPITALIZACIÓN LABORAL"/>
    <s v="FCL"/>
    <s v="CAPITALIZACION LABORAL (11)"/>
    <n v="274745660.83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00630375"/>
    <n v="2468751.1310000001"/>
    <s v="EMISOR"/>
    <x v="17"/>
    <n v="5"/>
    <s v="FONDO DE CAPITALIZACIÓN LABORAL"/>
    <s v="FCL"/>
    <s v="CAPITALIZACION LABORAL (11)"/>
    <n v="15006303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2087600"/>
    <n v="1632125.6889"/>
    <s v="EMISOR"/>
    <x v="17"/>
    <n v="5"/>
    <s v="FONDO DE CAPITALIZACIÓN LABORAL"/>
    <s v="FCL"/>
    <s v="CAPITALIZACION LABORAL (11)"/>
    <n v="992087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8779132.5999999"/>
    <n v="2893442.6793"/>
    <s v="EMISOR"/>
    <x v="17"/>
    <n v="5"/>
    <s v="FONDO DE CAPITALIZACIÓN LABORAL"/>
    <s v="FCL"/>
    <s v="CAPITALIZACION LABORAL (11)"/>
    <n v="1758779132.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25329460"/>
    <n v="3331956.0088999998"/>
    <s v="EMISOR"/>
    <x v="17"/>
    <n v="5"/>
    <s v="FONDO DE CAPITALIZACIÓN LABORAL"/>
    <s v="FCL"/>
    <s v="CAPITALIZACION LABORAL (11)"/>
    <n v="20253294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760845"/>
    <n v="823823.05669999996"/>
    <s v="EMISOR"/>
    <x v="17"/>
    <n v="5"/>
    <s v="FONDO DE CAPITALIZACIÓN LABORAL"/>
    <s v="FCL"/>
    <s v="CAPITALIZACION LABORAL (11)"/>
    <n v="50076084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24899379.02999997"/>
    <n v="1192562.9332999999"/>
    <s v="EMISOR"/>
    <x v="17"/>
    <n v="5"/>
    <s v="FONDO DE CAPITALIZACIÓN LABORAL"/>
    <s v="FCL"/>
    <s v="CAPITALIZACION LABORAL (11)"/>
    <n v="724899379.02999997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78634016.380001"/>
    <n v="29577418.798"/>
    <s v="EMISOR"/>
    <x v="17"/>
    <n v="5"/>
    <s v="FONDO DE CAPITALIZACIÓN LABORAL"/>
    <s v="FCL"/>
    <s v="CAPITALIZACION LABORAL (11)"/>
    <n v="17978634016.38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12497624.0699997"/>
    <n v="10055930.943600001"/>
    <s v="EMISOR"/>
    <x v="17"/>
    <n v="5"/>
    <s v="FONDO DE CAPITALIZACIÓN LABORAL"/>
    <s v="FCL"/>
    <s v="CAPITALIZACION LABORAL (11)"/>
    <n v="6112497624.0699997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01393179"/>
    <n v="3457091.6822000002"/>
    <s v="EMISOR"/>
    <x v="17"/>
    <n v="5"/>
    <s v="FONDO DE CAPITALIZACIÓN LABORAL"/>
    <s v="FCL"/>
    <s v="CAPITALIZACION LABORAL (11)"/>
    <n v="210139317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260690"/>
    <n v="1645571.5884"/>
    <s v="EMISOR"/>
    <x v="17"/>
    <n v="5"/>
    <s v="FONDO DE CAPITALIZACIÓN LABORAL"/>
    <s v="FCL"/>
    <s v="CAPITALIZACION LABORAL (11)"/>
    <n v="100026069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99083485"/>
    <n v="1479120.6465"/>
    <s v="EMISOR"/>
    <x v="17"/>
    <n v="5"/>
    <s v="FONDO DE CAPITALIZACIÓN LABORAL"/>
    <s v="FCL"/>
    <s v="CAPITALIZACION LABORAL (11)"/>
    <n v="8990834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00955142"/>
    <n v="3949913.8635999998"/>
    <s v="EMISOR"/>
    <x v="17"/>
    <n v="5"/>
    <s v="FONDO DE CAPITALIZACIÓN LABORAL"/>
    <s v="FCL"/>
    <s v="CAPITALIZACION LABORAL (11)"/>
    <n v="240095514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354290915.5"/>
    <n v="3873144.5512999999"/>
    <s v="EMISOR"/>
    <x v="17"/>
    <n v="5"/>
    <s v="FONDO DE CAPITALIZACIÓN LABORAL"/>
    <s v="FCL"/>
    <s v="CAPITALIZACION LABORAL (11)"/>
    <n v="2354290915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35417324"/>
    <n v="4993694.7010000004"/>
    <s v="EMISOR"/>
    <x v="17"/>
    <n v="5"/>
    <s v="FONDO DE CAPITALIZACIÓN LABORAL"/>
    <s v="FCL"/>
    <s v="CAPITALIZACION LABORAL (11)"/>
    <n v="303541732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2014725107"/>
    <n v="3314510.3347999998"/>
    <s v="EMISOR"/>
    <x v="17"/>
    <n v="5"/>
    <s v="FONDO DE CAPITALIZACIÓN LABORAL"/>
    <s v="FCL"/>
    <s v="CAPITALIZACION LABORAL (11)"/>
    <n v="2014725107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0138534"/>
    <n v="2138913.4391999999"/>
    <s v="EMISOR"/>
    <x v="17"/>
    <n v="5"/>
    <s v="FONDO DE CAPITALIZACIÓN LABORAL"/>
    <s v="FCL"/>
    <s v="CAPITALIZACION LABORAL (11)"/>
    <n v="1300138534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8345621.89999998"/>
    <n v="1165329.6403999999"/>
    <s v="EMISOR"/>
    <x v="17"/>
    <n v="5"/>
    <s v="FONDO DE CAPITALIZACIÓN LABORAL"/>
    <s v="FCL"/>
    <s v="CAPITALIZACION LABORAL (11)"/>
    <n v="708345621.8999999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96048195"/>
    <n v="1474127.1613"/>
    <s v="EMISOR"/>
    <x v="17"/>
    <n v="5"/>
    <s v="FONDO DE CAPITALIZACIÓN LABORAL"/>
    <s v="FCL"/>
    <s v="CAPITALIZACION LABORAL (11)"/>
    <n v="89604819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5392760"/>
    <n v="4105277.2230000002"/>
    <s v="EMISOR"/>
    <x v="17"/>
    <n v="5"/>
    <s v="FONDO DE CAPITALIZACIÓN LABORAL"/>
    <s v="FCL"/>
    <s v="CAPITALIZACION LABORAL (11)"/>
    <n v="249539276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94475664"/>
    <n v="2623140.0247"/>
    <s v="EMISOR"/>
    <x v="17"/>
    <n v="5"/>
    <s v="FONDO DE CAPITALIZACIÓN LABORAL"/>
    <s v="FCL"/>
    <s v="CAPITALIZACION LABORAL (11)"/>
    <n v="159447566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747410277"/>
    <n v="1229596.5732"/>
    <s v="EMISOR"/>
    <x v="17"/>
    <n v="5"/>
    <s v="FONDO DE CAPITALIZACIÓN LABORAL"/>
    <s v="FCL"/>
    <s v="CAPITALIZACION LABORAL (11)"/>
    <n v="74741027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9285446"/>
    <n v="2137509.9876999999"/>
    <s v="EMISOR"/>
    <x v="17"/>
    <n v="5"/>
    <s v="FONDO DE CAPITALIZACIÓN LABORAL"/>
    <s v="FCL"/>
    <s v="CAPITALIZACION LABORAL (11)"/>
    <n v="129928544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7010976.88999999"/>
    <n v="636688.28969999996"/>
    <s v="EMISOR"/>
    <x v="17"/>
    <n v="5"/>
    <s v="FONDO DE CAPITALIZACIÓN LABORAL"/>
    <s v="FCL"/>
    <s v="CAPITALIZACION LABORAL (11)"/>
    <n v="636688.2896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97547583.1899996"/>
    <n v="8221679.0049999999"/>
    <s v="EMISOR"/>
    <x v="17"/>
    <n v="5"/>
    <s v="FONDO DE CAPITALIZACIÓN LABORAL"/>
    <s v="FCL"/>
    <s v="CAPITALIZACION LABORAL (11)"/>
    <n v="8221679.004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6301588.3"/>
    <n v="2395823.9504999998"/>
    <s v="EMISOR"/>
    <x v="17"/>
    <n v="5"/>
    <s v="FONDO DE CAPITALIZACIÓN LABORAL"/>
    <s v="FCL"/>
    <s v="CAPITALIZACION LABORAL (11)"/>
    <n v="2395823.9504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6491361.25999999"/>
    <n v="981313.41819999996"/>
    <s v="EMISOR"/>
    <x v="17"/>
    <n v="5"/>
    <s v="FONDO DE CAPITALIZACIÓN LABORAL"/>
    <s v="FCL"/>
    <s v="CAPITALIZACION LABORAL (11)"/>
    <n v="981313.4181999999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36099828.75"/>
    <n v="1046475"/>
    <s v="GESTOR"/>
    <x v="17"/>
    <n v="5"/>
    <s v="FONDO DE CAPITALIZACIÓN LABORAL"/>
    <s v="FCL"/>
    <s v="CAPITALIZACION LABORAL (11)"/>
    <n v="10464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7972467.5"/>
    <n v="1559550"/>
    <s v="GESTOR"/>
    <x v="17"/>
    <n v="5"/>
    <s v="FONDO DE CAPITALIZACIÓN LABORAL"/>
    <s v="FCL"/>
    <s v="CAPITALIZACION LABORAL (11)"/>
    <n v="15595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2896872"/>
    <n v="629920"/>
    <s v="GESTOR"/>
    <x v="17"/>
    <n v="5"/>
    <s v="FONDO DE CAPITALIZACIÓN LABORAL"/>
    <s v="FCL"/>
    <s v="CAPITALIZACION LABORAL (11)"/>
    <n v="6299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32356801"/>
    <n v="1533860"/>
    <s v="GESTOR"/>
    <x v="17"/>
    <n v="5"/>
    <s v="FONDO DE CAPITALIZACIÓN LABORAL"/>
    <s v="FCL"/>
    <s v="CAPITALIZACION LABORAL (11)"/>
    <n v="153386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6512688"/>
    <n v="191680"/>
    <s v="GESTOR"/>
    <x v="17"/>
    <n v="5"/>
    <s v="FONDO DE CAPITALIZACIÓN LABORAL"/>
    <s v="FCL"/>
    <s v="CAPITALIZACION LABORAL (11)"/>
    <n v="1916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53355653.5"/>
    <n v="1403891.8376"/>
    <s v="EMISOR"/>
    <x v="17"/>
    <n v="5"/>
    <s v="FONDO DE CAPITALIZACIÓN LABORAL"/>
    <s v="FCL"/>
    <s v="CAPITALIZACION LABORAL (11)"/>
    <n v="85335565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25016093.5"/>
    <n v="1357269.2169000001"/>
    <s v="EMISOR"/>
    <x v="17"/>
    <n v="5"/>
    <s v="FONDO DE CAPITALIZACIÓN LABORAL"/>
    <s v="FCL"/>
    <s v="CAPITALIZACION LABORAL (11)"/>
    <n v="82501609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132943333.52"/>
    <n v="1863853.4728999999"/>
    <s v="EMISOR"/>
    <x v="17"/>
    <n v="5"/>
    <s v="FONDO DE CAPITALIZACIÓN LABORAL"/>
    <s v="FCL"/>
    <s v="CAPITALIZACION LABORAL (11)"/>
    <n v="1132943333.5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80556167.79"/>
    <n v="4245383.1830000002"/>
    <s v="EMISOR"/>
    <x v="17"/>
    <n v="5"/>
    <s v="FONDO DE CAPITALIZACIÓN LABORAL"/>
    <s v="FCL"/>
    <s v="CAPITALIZACION LABORAL (11)"/>
    <n v="2580556167.7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9294548"/>
    <n v="5098781.8508000001"/>
    <s v="EMISOR"/>
    <x v="17"/>
    <n v="5"/>
    <s v="FONDO DE CAPITALIZACIÓN LABORAL"/>
    <s v="FCL"/>
    <s v="CAPITALIZACION LABORAL (11)"/>
    <n v="30992945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58716149.5100002"/>
    <n v="13586766.718"/>
    <s v="EMISOR"/>
    <x v="17"/>
    <n v="5"/>
    <s v="FONDO DE CAPITALIZACIÓN LABORAL"/>
    <s v="FCL"/>
    <s v="CAPITALIZACION LABORAL (11)"/>
    <n v="8258716149.51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87200"/>
    <n v="1645944.2297"/>
    <s v="EMISOR"/>
    <x v="17"/>
    <n v="5"/>
    <s v="FONDO DE CAPITALIZACIÓN LABORAL"/>
    <s v="FCL"/>
    <s v="CAPITALIZACION LABORAL (11)"/>
    <n v="1000487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7831361"/>
    <n v="1806089.2671000001"/>
    <s v="EMISOR"/>
    <x v="17"/>
    <n v="5"/>
    <s v="FONDO DE CAPITALIZACIÓN LABORAL"/>
    <s v="FCL"/>
    <s v="CAPITALIZACION LABORAL (11)"/>
    <n v="109783136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7714197.5999999"/>
    <n v="2414599.3215000001"/>
    <s v="EMISOR"/>
    <x v="17"/>
    <n v="5"/>
    <s v="FONDO DE CAPITALIZACIÓN LABORAL"/>
    <s v="FCL"/>
    <s v="CAPITALIZACION LABORAL (11)"/>
    <n v="1467714197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23130237.0999999"/>
    <n v="2176738.0721"/>
    <s v="EMISOR"/>
    <x v="17"/>
    <n v="5"/>
    <s v="FONDO DE CAPITALIZACIÓN LABORAL"/>
    <s v="FCL"/>
    <s v="CAPITALIZACION LABORAL (11)"/>
    <n v="1323130237.0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42196193.1200008"/>
    <n v="15862788.8346"/>
    <s v="EMISOR"/>
    <x v="17"/>
    <n v="5"/>
    <s v="FONDO DE CAPITALIZACIÓN LABORAL"/>
    <s v="FCL"/>
    <s v="CAPITALIZACION LABORAL (11)"/>
    <n v="9642196193.120000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318540"/>
    <n v="3251326.0507999999"/>
    <s v="EMISOR"/>
    <x v="17"/>
    <n v="5"/>
    <s v="FONDO DE CAPITALIZACIÓN LABORAL"/>
    <s v="FCL"/>
    <s v="CAPITALIZACION LABORAL (11)"/>
    <n v="19763185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5851310.8800001"/>
    <n v="6853419.9406000003"/>
    <s v="EMISOR"/>
    <x v="17"/>
    <n v="5"/>
    <s v="FONDO DE CAPITALIZACIÓN LABORAL"/>
    <s v="FCL"/>
    <s v="CAPITALIZACION LABORAL (11)"/>
    <n v="4165851310.88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6325804.24"/>
    <n v="3448755.1274999999"/>
    <s v="EMISOR"/>
    <x v="17"/>
    <n v="5"/>
    <s v="FONDO DE CAPITALIZACIÓN LABORAL"/>
    <s v="FCL"/>
    <s v="CAPITALIZACION LABORAL (11)"/>
    <n v="2096325804.24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99671872"/>
    <n v="657517.26910000003"/>
    <s v="EMISOR"/>
    <x v="17"/>
    <n v="5"/>
    <s v="FONDO DE CAPITALIZACIÓN LABORAL"/>
    <s v="FCL"/>
    <s v="CAPITALIZACION LABORAL (11)"/>
    <n v="39967187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67662948.25"/>
    <n v="4224171.9967999998"/>
    <s v="EMISOR"/>
    <x v="17"/>
    <n v="5"/>
    <s v="FONDO DE CAPITALIZACIÓN LABORAL"/>
    <s v="FCL"/>
    <s v="CAPITALIZACION LABORAL (11)"/>
    <n v="2567662948.25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47970864.5"/>
    <n v="572461.73320000002"/>
    <s v="EMISOR"/>
    <x v="17"/>
    <n v="5"/>
    <s v="FONDO DE CAPITALIZACIÓN LABORAL"/>
    <s v="FCL"/>
    <s v="CAPITALIZACION LABORAL (11)"/>
    <n v="347970864.5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1029730"/>
    <n v="1646836.7689"/>
    <s v="EMISOR"/>
    <x v="17"/>
    <n v="5"/>
    <s v="FONDO DE CAPITALIZACIÓN LABORAL"/>
    <s v="FCL"/>
    <s v="CAPITALIZACION LABORAL (11)"/>
    <n v="100102973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1001024411"/>
    <n v="1646828.0183999999"/>
    <s v="EMISOR"/>
    <x v="17"/>
    <n v="5"/>
    <s v="FONDO DE CAPITALIZACIÓN LABORAL"/>
    <s v="FCL"/>
    <s v="CAPITALIZACION LABORAL (11)"/>
    <n v="1001024411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99966540"/>
    <n v="328973.49680000002"/>
    <s v="EMISOR"/>
    <x v="17"/>
    <n v="5"/>
    <s v="FONDO DE CAPITALIZACIÓN LABORAL"/>
    <s v="FCL"/>
    <s v="CAPITALIZACION LABORAL (11)"/>
    <n v="19996654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895850"/>
    <n v="1643326.2318"/>
    <s v="EMISOR"/>
    <x v="17"/>
    <n v="5"/>
    <s v="FONDO DE CAPITALIZACIÓN LABORAL"/>
    <s v="FCL"/>
    <s v="CAPITALIZACION LABORAL (11)"/>
    <n v="99889585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9592390"/>
    <n v="1644472.1395"/>
    <s v="EMISOR"/>
    <x v="17"/>
    <n v="5"/>
    <s v="FONDO DE CAPITALIZACIÓN LABORAL"/>
    <s v="FCL"/>
    <s v="CAPITALIZACION LABORAL (11)"/>
    <n v="99959239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3969697.83999997"/>
    <n v="467170.68"/>
    <s v="EMISOR"/>
    <x v="17"/>
    <n v="5"/>
    <s v="FONDO DE CAPITALIZACIÓN LABORAL"/>
    <s v="FCL"/>
    <s v="CAPITALIZACION LABORAL (11)"/>
    <n v="467170.6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61763381.6300001"/>
    <n v="2404809.38"/>
    <s v="EMISOR"/>
    <x v="17"/>
    <n v="5"/>
    <s v="FONDO DE CAPITALIZACIÓN LABORAL"/>
    <s v="FCL"/>
    <s v="CAPITALIZACION LABORAL (11)"/>
    <n v="2404809.3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37199780.3999996"/>
    <n v="8451426.8000000007"/>
    <s v="EMISOR"/>
    <x v="17"/>
    <n v="5"/>
    <s v="FONDO DE CAPITALIZACIÓN LABORAL"/>
    <s v="FCL"/>
    <s v="CAPITALIZACION LABORAL (11)"/>
    <n v="8451426.800000000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9471180.79999995"/>
    <n v="1430404.18"/>
    <s v="EMISOR"/>
    <x v="17"/>
    <n v="5"/>
    <s v="FONDO DE CAPITALIZACIÓN LABORAL"/>
    <s v="FCL"/>
    <s v="CAPITALIZACION LABORAL (11)"/>
    <n v="1430404.1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3979789.05000001"/>
    <n v="417833"/>
    <s v="EMISOR"/>
    <x v="17"/>
    <n v="5"/>
    <s v="FONDO DE CAPITALIZACIÓN LABORAL"/>
    <s v="FCL"/>
    <s v="CAPITALIZACION LABORAL (11)"/>
    <n v="41783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392835653.4300001"/>
    <n v="2291413.4300000002"/>
    <s v="EMISOR"/>
    <x v="17"/>
    <n v="5"/>
    <s v="FONDO DE CAPITALIZACIÓN LABORAL"/>
    <s v="FCL"/>
    <s v="CAPITALIZACION LABORAL (11)"/>
    <n v="2291413.43000000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12374258.1400001"/>
    <n v="1994528.68"/>
    <s v="EMISOR"/>
    <x v="17"/>
    <n v="5"/>
    <s v="FONDO DE CAPITALIZACIÓN LABORAL"/>
    <s v="FCL"/>
    <s v="CAPITALIZACION LABORAL (11)"/>
    <n v="1994528.6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19848612.72"/>
    <n v="2006825.06"/>
    <s v="EMISOR"/>
    <x v="17"/>
    <n v="5"/>
    <s v="FONDO DE CAPITALIZACIÓN LABORAL"/>
    <s v="FCL"/>
    <s v="CAPITALIZACION LABORAL (11)"/>
    <n v="2006825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70523702.5"/>
    <n v="1596650"/>
    <s v="GESTOR"/>
    <x v="17"/>
    <n v="5"/>
    <s v="FONDO DE CAPITALIZACIÓN LABORAL"/>
    <s v="FCL"/>
    <s v="CAPITALIZACION LABORAL (11)"/>
    <n v="15966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7693718"/>
    <n v="1427480"/>
    <s v="GESTOR"/>
    <x v="17"/>
    <n v="5"/>
    <s v="FONDO DE CAPITALIZACIÓN LABORAL"/>
    <s v="FCL"/>
    <s v="CAPITALIZACION LABORAL (11)"/>
    <n v="14274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92822237"/>
    <n v="1468820"/>
    <s v="GESTOR"/>
    <x v="17"/>
    <n v="5"/>
    <s v="FONDO DE CAPITALIZACIÓN LABORAL"/>
    <s v="FCL"/>
    <s v="CAPITALIZACION LABORAL (11)"/>
    <n v="146882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185050.28999999"/>
    <n v="322752.40649999998"/>
    <s v="GESTOR"/>
    <x v="17"/>
    <n v="5"/>
    <s v="FONDO DE CAPITALIZACIÓN LABORAL"/>
    <s v="FCL"/>
    <s v="CAPITALIZACION LABORAL (11)"/>
    <n v="322752.4064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7829693.93000001"/>
    <n v="325458.08"/>
    <s v="GESTOR"/>
    <x v="17"/>
    <n v="5"/>
    <s v="FONDO DE CAPITALIZACIÓN LABORAL"/>
    <s v="FCL"/>
    <s v="CAPITALIZACION LABORAL (11)"/>
    <n v="325458.0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931803657.5"/>
    <n v="1532950"/>
    <s v="GESTOR"/>
    <x v="17"/>
    <n v="5"/>
    <s v="FONDO DE CAPITALIZACIÓN LABORAL"/>
    <s v="FCL"/>
    <s v="CAPITALIZACION LABORAL (11)"/>
    <n v="15329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993002.00999999"/>
    <n v="692593.57079999999"/>
    <s v="GESTOR"/>
    <x v="17"/>
    <n v="5"/>
    <s v="FONDO DE CAPITALIZACIÓN LABORAL"/>
    <s v="FCL"/>
    <s v="CAPITALIZACION LABORAL (11)"/>
    <n v="692593.5707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4518250.77999997"/>
    <n v="1093227.3600000001"/>
    <s v="GESTOR"/>
    <x v="17"/>
    <n v="5"/>
    <s v="FONDO DE CAPITALIZACIÓN LABORAL"/>
    <s v="FCL"/>
    <s v="CAPITALIZACION LABORAL (11)"/>
    <n v="1093227.36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0933972.07000005"/>
    <n v="1087330.71"/>
    <s v="GESTOR"/>
    <x v="17"/>
    <n v="5"/>
    <s v="FONDO DE CAPITALIZACIÓN LABORAL"/>
    <s v="FCL"/>
    <s v="CAPITALIZACION LABORAL (11)"/>
    <n v="1087330.7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31603271.72"/>
    <n v="1861648.88"/>
    <s v="GESTOR"/>
    <x v="17"/>
    <n v="5"/>
    <s v="FONDO DE CAPITALIZACIÓN LABORAL"/>
    <s v="FCL"/>
    <s v="CAPITALIZACION LABORAL (11)"/>
    <n v="1861648.8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18150709.23000002"/>
    <n v="1345974.68"/>
    <s v="GESTOR"/>
    <x v="17"/>
    <n v="5"/>
    <s v="FONDO DE CAPITALIZACIÓN LABORAL"/>
    <s v="FCL"/>
    <s v="CAPITALIZACION LABORAL (11)"/>
    <n v="1345974.6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26029022.46000001"/>
    <n v="371849.9999"/>
    <s v="GESTOR"/>
    <x v="17"/>
    <n v="5"/>
    <s v="FONDO DE CAPITALIZACIÓN LABORAL"/>
    <s v="FCL"/>
    <s v="CAPITALIZACION LABORAL (11)"/>
    <n v="371849.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678320"/>
    <n v="331789.61910000001"/>
    <s v="EMISOR"/>
    <x v="17"/>
    <n v="5"/>
    <s v="FONDO DE CAPITALIZACIÓN LABORAL"/>
    <s v="FCL"/>
    <s v="CAPITALIZACION LABORAL (11)"/>
    <n v="2016783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4216023.5"/>
    <n v="4843655.5458000004"/>
    <s v="EMISOR"/>
    <x v="17"/>
    <n v="5"/>
    <s v="FONDO DE CAPITALIZACIÓN LABORAL"/>
    <s v="FCL"/>
    <s v="CAPITALIZACION LABORAL (11)"/>
    <n v="294421602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9734378"/>
    <n v="328591.55709999998"/>
    <s v="EMISOR"/>
    <x v="17"/>
    <n v="5"/>
    <s v="FONDO DE CAPITALIZACIÓN LABORAL"/>
    <s v="FCL"/>
    <s v="CAPITALIZACION LABORAL (11)"/>
    <n v="19973437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4078094"/>
    <n v="1569594.6270000001"/>
    <s v="EMISOR"/>
    <x v="17"/>
    <n v="5"/>
    <s v="FONDO DE CAPITALIZACIÓN LABORAL"/>
    <s v="FCL"/>
    <s v="CAPITALIZACION LABORAL (11)"/>
    <n v="9540780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1035190"/>
    <n v="840725.82050000003"/>
    <s v="EMISOR"/>
    <x v="17"/>
    <n v="5"/>
    <s v="FONDO DE CAPITALIZACIÓN LABORAL"/>
    <s v="FCL"/>
    <s v="CAPITALIZACION LABORAL (11)"/>
    <n v="5110351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993846120"/>
    <n v="1635018.7053"/>
    <s v="EMISOR"/>
    <x v="17"/>
    <n v="5"/>
    <s v="FONDO DE CAPITALIZACIÓN LABORAL"/>
    <s v="FCL"/>
    <s v="CAPITALIZACION LABORAL (11)"/>
    <n v="9938461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16406787.5"/>
    <n v="1178591.4081999999"/>
    <s v="EMISOR"/>
    <x v="17"/>
    <n v="5"/>
    <s v="FONDO DE CAPITALIZACIÓN LABORAL"/>
    <s v="FCL"/>
    <s v="CAPITALIZACION LABORAL (11)"/>
    <n v="71640678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896071"/>
    <n v="1151428.9232999999"/>
    <s v="EMISOR"/>
    <x v="17"/>
    <n v="5"/>
    <s v="FONDO DE CAPITALIZACIÓN LABORAL"/>
    <s v="FCL"/>
    <s v="CAPITALIZACION LABORAL (11)"/>
    <n v="69989607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21559"/>
    <n v="493413.76819999999"/>
    <s v="EMISOR"/>
    <x v="17"/>
    <n v="5"/>
    <s v="FONDO DE CAPITALIZACIÓN LABORAL"/>
    <s v="FCL"/>
    <s v="CAPITALIZACION LABORAL (11)"/>
    <n v="2999215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8966933.15999997"/>
    <n v="1018288.9416"/>
    <s v="EMISOR"/>
    <x v="17"/>
    <n v="5"/>
    <s v="FONDO DE CAPITALIZACIÓN LABORAL"/>
    <s v="FCL"/>
    <s v="CAPITALIZACION LABORAL (11)"/>
    <n v="618966933.159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0429005"/>
    <n v="823277.13249999995"/>
    <s v="EMISOR"/>
    <x v="17"/>
    <n v="5"/>
    <s v="FONDO DE CAPITALIZACIÓN LABORAL"/>
    <s v="FCL"/>
    <s v="CAPITALIZACION LABORAL (11)"/>
    <n v="500429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4781322.8199999"/>
    <n v="1949134.3633999999"/>
    <s v="EMISOR"/>
    <x v="17"/>
    <n v="5"/>
    <s v="FONDO DE CAPITALIZACIÓN LABORAL"/>
    <s v="FCL"/>
    <s v="CAPITALIZACION LABORAL (11)"/>
    <n v="1184781322.81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21091614.7700005"/>
    <n v="8918469.3835000005"/>
    <s v="EMISOR"/>
    <x v="17"/>
    <n v="5"/>
    <s v="FONDO DE CAPITALIZACIÓN LABORAL"/>
    <s v="FCL"/>
    <s v="CAPITALIZACION LABORAL (11)"/>
    <n v="5421091614.7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695478"/>
    <n v="473300.1201"/>
    <s v="EMISOR"/>
    <x v="17"/>
    <n v="5"/>
    <s v="FONDO DE CAPITALIZACIÓN LABORAL"/>
    <s v="FCL"/>
    <s v="CAPITALIZACION LABORAL (11)"/>
    <n v="2876954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2664730"/>
    <n v="1665978.0044"/>
    <s v="EMISOR"/>
    <x v="17"/>
    <n v="5"/>
    <s v="FONDO DE CAPITALIZACIÓN LABORAL"/>
    <s v="FCL"/>
    <s v="CAPITALIZACION LABORAL (11)"/>
    <n v="1012664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5700111"/>
    <n v="3612240.0444"/>
    <s v="EMISOR"/>
    <x v="17"/>
    <n v="5"/>
    <s v="FONDO DE CAPITALIZACIÓN LABORAL"/>
    <s v="FCL"/>
    <s v="CAPITALIZACION LABORAL (11)"/>
    <n v="21957001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261000"/>
    <n v="836161.88199999998"/>
    <s v="EMISOR"/>
    <x v="17"/>
    <n v="5"/>
    <s v="FONDO DE CAPITALIZACIÓN LABORAL"/>
    <s v="FCL"/>
    <s v="CAPITALIZACION LABORAL (11)"/>
    <n v="508261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25104"/>
    <n v="163403.97140000001"/>
    <s v="EMISOR"/>
    <x v="17"/>
    <n v="5"/>
    <s v="FONDO DE CAPITALIZACIÓN LABORAL"/>
    <s v="FCL"/>
    <s v="CAPITALIZACION LABORAL (11)"/>
    <n v="993251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99528900"/>
    <n v="1644367.6894"/>
    <s v="EMISOR"/>
    <x v="17"/>
    <n v="5"/>
    <s v="FONDO DE CAPITALIZACIÓN LABORAL"/>
    <s v="FCL"/>
    <s v="CAPITALIZACION LABORAL (11)"/>
    <n v="9995289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59468019.3999996"/>
    <n v="9804175.4041000009"/>
    <s v="EMISOR"/>
    <x v="17"/>
    <n v="5"/>
    <s v="FONDO DE CAPITALIZACIÓN LABORAL"/>
    <s v="FCL"/>
    <s v="CAPITALIZACION LABORAL (11)"/>
    <n v="5959468019.399999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0465485.5"/>
    <n v="1399137.0988"/>
    <s v="EMISOR"/>
    <x v="17"/>
    <n v="5"/>
    <s v="FONDO DE CAPITALIZACIÓN LABORAL"/>
    <s v="FCL"/>
    <s v="CAPITALIZACION LABORAL (11)"/>
    <n v="85046548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78775364"/>
    <n v="458625.25949999999"/>
    <s v="EMISOR"/>
    <x v="17"/>
    <n v="5"/>
    <s v="FONDO DE CAPITALIZACIÓN LABORAL"/>
    <s v="FCL"/>
    <s v="CAPITALIZACION LABORAL (11)"/>
    <n v="27877536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875130.650000006"/>
    <n v="154437.98740000001"/>
    <s v="EMISOR"/>
    <x v="17"/>
    <n v="5"/>
    <s v="FONDO DE CAPITALIZACIÓN LABORAL"/>
    <s v="FCL"/>
    <s v="CAPITALIZACION LABORAL (11)"/>
    <n v="93875130.65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2494538.2399998"/>
    <n v="4001800.6716"/>
    <s v="EMISOR"/>
    <x v="17"/>
    <n v="5"/>
    <s v="FONDO DE CAPITALIZACIÓN LABORAL"/>
    <s v="FCL"/>
    <s v="CAPITALIZACION LABORAL (11)"/>
    <n v="2432494538.23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80430272.5700002"/>
    <n v="6548375.8700000001"/>
    <s v="EMISOR"/>
    <x v="17"/>
    <n v="5"/>
    <s v="FONDO DE CAPITALIZACIÓN LABORAL"/>
    <s v="FCL"/>
    <s v="CAPITALIZACION LABORAL (11)"/>
    <n v="3980430272.57000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027920"/>
    <n v="1646833.7912000001"/>
    <s v="EMISOR"/>
    <x v="17"/>
    <n v="5"/>
    <s v="FONDO DE CAPITALIZACIÓN LABORAL"/>
    <s v="FCL"/>
    <s v="CAPITALIZACION LABORAL (11)"/>
    <n v="100102792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01103310"/>
    <n v="2963071.9914000002"/>
    <s v="EMISOR"/>
    <x v="17"/>
    <n v="5"/>
    <s v="FONDO DE CAPITALIZACIÓN LABORAL"/>
    <s v="FCL"/>
    <s v="CAPITALIZACION LABORAL (11)"/>
    <n v="180110331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802288318"/>
    <n v="4610164.2149"/>
    <s v="EMISOR"/>
    <x v="17"/>
    <n v="5"/>
    <s v="FONDO DE CAPITALIZACIÓN LABORAL"/>
    <s v="FCL"/>
    <s v="CAPITALIZACION LABORAL (11)"/>
    <n v="280228831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633561.5"/>
    <n v="1070385.0645999999"/>
    <s v="EMISOR"/>
    <x v="17"/>
    <n v="5"/>
    <s v="FONDO DE CAPITALIZACIÓN LABORAL"/>
    <s v="FCL"/>
    <s v="CAPITALIZACION LABORAL (11)"/>
    <n v="65063356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100395"/>
    <n v="2466234.0956000001"/>
    <s v="EMISOR"/>
    <x v="17"/>
    <n v="5"/>
    <s v="FONDO DE CAPITALIZACIÓN LABORAL"/>
    <s v="FCL"/>
    <s v="CAPITALIZACION LABORAL (11)"/>
    <n v="14991003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0688870"/>
    <n v="2797875.9068999998"/>
    <s v="EMISOR"/>
    <x v="17"/>
    <n v="5"/>
    <s v="FONDO DE CAPITALIZACIÓN LABORAL"/>
    <s v="FCL"/>
    <s v="CAPITALIZACION LABORAL (11)"/>
    <n v="17006888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9703660"/>
    <n v="2467226.5526000001"/>
    <s v="EMISOR"/>
    <x v="17"/>
    <n v="5"/>
    <s v="FONDO DE CAPITALIZACIÓN LABORAL"/>
    <s v="FCL"/>
    <s v="CAPITALIZACION LABORAL (11)"/>
    <n v="14997036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06047140"/>
    <n v="3793776.6554"/>
    <s v="EMISOR"/>
    <x v="17"/>
    <n v="5"/>
    <s v="FONDO DE CAPITALIZACIÓN LABORAL"/>
    <s v="FCL"/>
    <s v="CAPITALIZACION LABORAL (11)"/>
    <n v="230604714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2417794.60000002"/>
    <n v="1221383.2271"/>
    <s v="EMISOR"/>
    <x v="17"/>
    <n v="5"/>
    <s v="FONDO DE CAPITALIZACIÓN LABORAL"/>
    <s v="FCL"/>
    <s v="CAPITALIZACION LABORAL (11)"/>
    <n v="742417794.60000002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299875637"/>
    <n v="3783623.6521999999"/>
    <s v="EMISOR"/>
    <x v="17"/>
    <n v="5"/>
    <s v="FONDO DE CAPITALIZACIÓN LABORAL"/>
    <s v="FCL"/>
    <s v="CAPITALIZACION LABORAL (11)"/>
    <n v="229987563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96722803"/>
    <n v="1475236.9876999999"/>
    <s v="EMISOR"/>
    <x v="17"/>
    <n v="5"/>
    <s v="FONDO DE CAPITALIZACIÓN LABORAL"/>
    <s v="FCL"/>
    <s v="CAPITALIZACION LABORAL (11)"/>
    <n v="8967228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917520"/>
    <n v="328892.85190000001"/>
    <s v="EMISOR"/>
    <x v="17"/>
    <n v="5"/>
    <s v="FONDO DE CAPITALIZACIÓN LABORAL"/>
    <s v="FCL"/>
    <s v="CAPITALIZACION LABORAL (11)"/>
    <n v="1999175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6160011"/>
    <n v="2790425.2875000001"/>
    <s v="EMISOR"/>
    <x v="17"/>
    <n v="5"/>
    <s v="FONDO DE CAPITALIZACIÓN LABORAL"/>
    <s v="FCL"/>
    <s v="CAPITALIZACION LABORAL (11)"/>
    <n v="169616001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203190"/>
    <n v="821260.49190000002"/>
    <s v="EMISOR"/>
    <x v="17"/>
    <n v="5"/>
    <s v="FONDO DE CAPITALIZACIÓN LABORAL"/>
    <s v="FCL"/>
    <s v="CAPITALIZACION LABORAL (11)"/>
    <n v="4992031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97037892"/>
    <n v="5095069.3295999998"/>
    <s v="EMISOR"/>
    <x v="17"/>
    <n v="5"/>
    <s v="FONDO DE CAPITALIZACIÓN LABORAL"/>
    <s v="FCL"/>
    <s v="CAPITALIZACION LABORAL (11)"/>
    <n v="309703789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268587008.5799999"/>
    <n v="3732149.3931"/>
    <s v="GESTOR"/>
    <x v="17"/>
    <n v="5"/>
    <s v="FONDO DE CAPITALIZACIÓN LABORAL"/>
    <s v="FCL"/>
    <s v="CAPITALIZACION LABORAL (11)"/>
    <n v="2268587008.57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1938724.53999999"/>
    <n v="233509.45879999999"/>
    <s v="GESTOR"/>
    <x v="17"/>
    <n v="5"/>
    <s v="FONDO DE CAPITALIZACIÓN LABORAL"/>
    <s v="FCL"/>
    <s v="CAPITALIZACION LABORAL (11)"/>
    <n v="141938724.53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30390542.719999999"/>
    <n v="49996.78"/>
    <s v="EMISOR"/>
    <x v="17"/>
    <n v="5"/>
    <s v="FONDO DE CAPITALIZACIÓN LABORAL"/>
    <s v="FCL"/>
    <s v="CAPITALIZACION LABORAL (11)"/>
    <n v="49996.7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1609918.92000002"/>
    <n v="677157.06"/>
    <s v="EMISOR"/>
    <x v="17"/>
    <n v="5"/>
    <s v="FONDO DE CAPITALIZACIÓN LABORAL"/>
    <s v="FCL"/>
    <s v="CAPITALIZACION LABORAL (11)"/>
    <n v="677157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26715704.3400002"/>
    <n v="4485836.4800000004"/>
    <s v="EMISOR"/>
    <x v="17"/>
    <n v="5"/>
    <s v="FONDO DE CAPITALIZACIÓN LABORAL"/>
    <s v="FCL"/>
    <s v="CAPITALIZACION LABORAL (11)"/>
    <n v="4485836.48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281392.369999997"/>
    <n v="90945.78"/>
    <s v="EMISOR"/>
    <x v="17"/>
    <n v="5"/>
    <s v="FONDO DE CAPITALIZACIÓN LABORAL"/>
    <s v="FCL"/>
    <s v="CAPITALIZACION LABORAL (11)"/>
    <n v="90945.7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3783284.29999995"/>
    <n v="1470401.06"/>
    <s v="EMISOR"/>
    <x v="17"/>
    <n v="5"/>
    <s v="FONDO DE CAPITALIZACIÓN LABORAL"/>
    <s v="FCL"/>
    <s v="CAPITALIZACION LABORAL (11)"/>
    <n v="1470401.0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5862205.79000002"/>
    <n v="503186.98"/>
    <s v="EMISOR"/>
    <x v="17"/>
    <n v="5"/>
    <s v="FONDO DE CAPITALIZACIÓN LABORAL"/>
    <s v="FCL"/>
    <s v="CAPITALIZACION LABORAL (11)"/>
    <n v="503186.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2826412.90000001"/>
    <n v="251421.26"/>
    <s v="EMISOR"/>
    <x v="17"/>
    <n v="5"/>
    <s v="FONDO DE CAPITALIZACIÓN LABORAL"/>
    <s v="FCL"/>
    <s v="CAPITALIZACION LABORAL (11)"/>
    <n v="251421.2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2094087.22000003"/>
    <n v="480536.46"/>
    <s v="EMISOR"/>
    <x v="17"/>
    <n v="5"/>
    <s v="FONDO DE CAPITALIZACIÓN LABORAL"/>
    <s v="FCL"/>
    <s v="CAPITALIZACION LABORAL (11)"/>
    <n v="480536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46609871.33000004"/>
    <n v="1063765.52"/>
    <s v="EMISOR"/>
    <x v="17"/>
    <n v="5"/>
    <s v="FONDO DE CAPITALIZACIÓN LABORAL"/>
    <s v="FCL"/>
    <s v="CAPITALIZACION LABORAL (11)"/>
    <n v="1063765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81397326.25"/>
    <n v="298424.49"/>
    <s v="EMISOR"/>
    <x v="17"/>
    <n v="5"/>
    <s v="FONDO DE CAPITALIZACIÓN LABORAL"/>
    <s v="FCL"/>
    <s v="CAPITALIZACION LABORAL (11)"/>
    <n v="298424.4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334566378.11000001"/>
    <n v="550409.43999999994"/>
    <s v="EMISOR"/>
    <x v="17"/>
    <n v="5"/>
    <s v="FONDO DE CAPITALIZACIÓN LABORAL"/>
    <s v="FCL"/>
    <s v="CAPITALIZACION LABORAL (11)"/>
    <n v="550409.4399999999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600453571.77999997"/>
    <n v="987831.82"/>
    <s v="EMISOR"/>
    <x v="17"/>
    <n v="5"/>
    <s v="FONDO DE CAPITALIZACIÓN LABORAL"/>
    <s v="FCL"/>
    <s v="CAPITALIZACION LABORAL (11)"/>
    <n v="987831.82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2842288.290000007"/>
    <n v="119835.96"/>
    <s v="EMISOR"/>
    <x v="17"/>
    <n v="5"/>
    <s v="FONDO DE CAPITALIZACIÓN LABORAL"/>
    <s v="FCL"/>
    <s v="CAPITALIZACION LABORAL (11)"/>
    <n v="119835.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06199839.21000004"/>
    <n v="997285.25"/>
    <s v="EMISOR"/>
    <x v="17"/>
    <n v="5"/>
    <s v="FONDO DE CAPITALIZACIÓN LABORAL"/>
    <s v="FCL"/>
    <s v="CAPITALIZACION LABORAL (11)"/>
    <n v="997285.2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7155559.760000005"/>
    <n v="110480.48"/>
    <s v="EMISOR"/>
    <x v="17"/>
    <n v="5"/>
    <s v="FONDO DE CAPITALIZACIÓN LABORAL"/>
    <s v="FCL"/>
    <s v="CAPITALIZACION LABORAL (11)"/>
    <n v="110480.48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BPROM"/>
    <s v="BANCO PROMÉRICA DE COSTA RICA, S.A"/>
    <n v="121633520.33"/>
    <n v="200104.5"/>
    <s v="EMISOR"/>
    <x v="17"/>
    <n v="5"/>
    <s v="FONDO DE CAPITALIZACIÓN LABORAL"/>
    <s v="FCL"/>
    <s v="CAPITALIZACION LABORAL (11)"/>
    <n v="200104.5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3553471.81"/>
    <n v="285520.23"/>
    <s v="GESTOR"/>
    <x v="17"/>
    <n v="5"/>
    <s v="FONDO DE CAPITALIZACIÓN LABORAL"/>
    <s v="FCL"/>
    <s v="CAPITALIZACION LABORAL (11)"/>
    <n v="285520.2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73041912.5"/>
    <n v="1107250"/>
    <s v="GESTOR"/>
    <x v="17"/>
    <n v="5"/>
    <s v="FONDO DE CAPITALIZACIÓN LABORAL"/>
    <s v="FCL"/>
    <s v="CAPITALIZACION LABORAL (11)"/>
    <n v="1107250"/>
  </r>
  <r>
    <x v="4"/>
    <s v="A10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646517775.98000002"/>
    <n v="1063614.01"/>
    <s v="EMISOR"/>
    <x v="17"/>
    <n v="5"/>
    <s v="FONDO DE CAPITALIZACIÓN LABORAL"/>
    <s v="FCL"/>
    <s v="CAPITALIZACION LABORAL (11)"/>
    <n v="1063614.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2700858681"/>
    <n v="4443297.9863"/>
    <s v="EMISOR"/>
    <x v="17"/>
    <n v="5"/>
    <s v="FONDO DE CAPITALIZACIÓN LABORAL"/>
    <s v="FCL"/>
    <s v="CAPITALIZACION LABORAL (11)"/>
    <n v="270085868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4312150"/>
    <n v="4119950.8925000001"/>
    <s v="EMISOR"/>
    <x v="17"/>
    <n v="5"/>
    <s v="FONDO DE CAPITALIZACIÓN LABORAL"/>
    <s v="FCL"/>
    <s v="CAPITALIZACION LABORAL (11)"/>
    <n v="25043121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30761920"/>
    <n v="3834435.9956999999"/>
    <s v="EMISOR"/>
    <x v="17"/>
    <n v="5"/>
    <s v="FONDO DE CAPITALIZACIÓN LABORAL"/>
    <s v="FCL"/>
    <s v="CAPITALIZACION LABORAL (11)"/>
    <n v="23307619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950600"/>
    <n v="657975.81640000001"/>
    <s v="EMISOR"/>
    <x v="17"/>
    <n v="5"/>
    <s v="FONDO DE CAPITALIZACIÓN LABORAL"/>
    <s v="FCL"/>
    <s v="CAPITALIZACION LABORAL (11)"/>
    <n v="3999506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3088710"/>
    <n v="1650224.0848999999"/>
    <s v="EMISOR"/>
    <x v="17"/>
    <n v="5"/>
    <s v="FONDO DE CAPITALIZACIÓN LABORAL"/>
    <s v="FCL"/>
    <s v="CAPITALIZACION LABORAL (11)"/>
    <n v="10030887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491392640"/>
    <n v="7388981.8870000001"/>
    <s v="EMISOR"/>
    <x v="17"/>
    <n v="5"/>
    <s v="FONDO DE CAPITALIZACIÓN LABORAL"/>
    <s v="FCL"/>
    <s v="CAPITALIZACION LABORAL (11)"/>
    <n v="44913926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348490"/>
    <n v="429955.56469999999"/>
    <s v="EMISOR"/>
    <x v="17"/>
    <n v="5"/>
    <s v="FONDO DE CAPITALIZACIÓN LABORAL"/>
    <s v="FCL"/>
    <s v="CAPITALIZACION LABORAL (11)"/>
    <n v="2613484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39988678"/>
    <n v="559329.89720000001"/>
    <s v="EMISOR"/>
    <x v="17"/>
    <n v="5"/>
    <s v="FONDO DE CAPITALIZACIÓN LABORAL"/>
    <s v="FCL"/>
    <s v="CAPITALIZACION LABORAL (11)"/>
    <n v="33998867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4957509.2"/>
    <n v="2739092.7189000002"/>
    <s v="EMISOR"/>
    <x v="17"/>
    <n v="5"/>
    <s v="FONDO DE CAPITALIZACIÓN LABORAL"/>
    <s v="FCL"/>
    <s v="CAPITALIZACION LABORAL (11)"/>
    <n v="1664957509.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67420.85000002"/>
    <n v="685312.85820000002"/>
    <s v="EMISOR"/>
    <x v="17"/>
    <n v="5"/>
    <s v="FONDO DE CAPITALIZACIÓN LABORAL"/>
    <s v="FCL"/>
    <s v="CAPITALIZACION LABORAL (11)"/>
    <n v="416567420.85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478448385.1700001"/>
    <n v="9012829.4565999992"/>
    <s v="EMISOR"/>
    <x v="17"/>
    <n v="5"/>
    <s v="FONDO DE CAPITALIZACIÓN LABORAL"/>
    <s v="FCL"/>
    <s v="CAPITALIZACION LABORAL (11)"/>
    <n v="5478448385.17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08963788.6999998"/>
    <n v="5114689.1316999998"/>
    <s v="EMISOR"/>
    <x v="17"/>
    <n v="5"/>
    <s v="FONDO DE CAPITALIZACIÓN LABORAL"/>
    <s v="FCL"/>
    <s v="CAPITALIZACION LABORAL (11)"/>
    <n v="3108963788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461359.5"/>
    <n v="968102.91929999995"/>
    <s v="EMISOR"/>
    <x v="17"/>
    <n v="5"/>
    <s v="FONDO DE CAPITALIZACIÓN LABORAL"/>
    <s v="FCL"/>
    <s v="CAPITALIZACION LABORAL (11)"/>
    <n v="58846135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15630468.620001"/>
    <n v="19602912.673599999"/>
    <s v="EMISOR"/>
    <x v="17"/>
    <n v="5"/>
    <s v="FONDO DE CAPITALIZACIÓN LABORAL"/>
    <s v="FCL"/>
    <s v="CAPITALIZACION LABORAL (11)"/>
    <n v="11915630468.62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47806915"/>
    <n v="7317277.1490000002"/>
    <s v="EMISOR"/>
    <x v="17"/>
    <n v="5"/>
    <s v="FONDO DE CAPITALIZACIÓN LABORAL"/>
    <s v="FCL"/>
    <s v="CAPITALIZACION LABORAL (11)"/>
    <n v="44478069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86057565"/>
    <n v="9025347.6433000006"/>
    <s v="EMISOR"/>
    <x v="17"/>
    <n v="5"/>
    <s v="FONDO DE CAPITALIZACIÓN LABORAL"/>
    <s v="FCL"/>
    <s v="CAPITALIZACION LABORAL (11)"/>
    <n v="54860575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888475"/>
    <n v="2056244.9206000001"/>
    <s v="EMISOR"/>
    <x v="17"/>
    <n v="5"/>
    <s v="FONDO DE CAPITALIZACIÓN LABORAL"/>
    <s v="FCL"/>
    <s v="CAPITALIZACION LABORAL (11)"/>
    <n v="12498884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731760"/>
    <n v="4605958.3120999997"/>
    <s v="EMISOR"/>
    <x v="17"/>
    <n v="5"/>
    <s v="FONDO DE CAPITALIZACIÓN LABORAL"/>
    <s v="FCL"/>
    <s v="CAPITALIZACION LABORAL (11)"/>
    <n v="27997317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66955531.5"/>
    <n v="3564951.1088"/>
    <s v="EMISOR"/>
    <x v="17"/>
    <n v="5"/>
    <s v="FONDO DE CAPITALIZACIÓN LABORAL"/>
    <s v="FCL"/>
    <s v="CAPITALIZACION LABORAL (11)"/>
    <n v="216695553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4284186.5"/>
    <n v="220916.6513"/>
    <s v="EMISOR"/>
    <x v="17"/>
    <n v="5"/>
    <s v="FONDO DE CAPITALIZACIÓN LABORAL"/>
    <s v="FCL"/>
    <s v="CAPITALIZACION LABORAL (11)"/>
    <n v="134284186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78081363.4699998"/>
    <n v="6215483.0361000001"/>
    <s v="EMISOR"/>
    <x v="17"/>
    <n v="5"/>
    <s v="FONDO DE CAPITALIZACIÓN LABORAL"/>
    <s v="FCL"/>
    <s v="CAPITALIZACION LABORAL (11)"/>
    <n v="3778081363.46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4076132"/>
    <n v="467345.7794"/>
    <s v="EMISOR"/>
    <x v="17"/>
    <n v="5"/>
    <s v="FONDO DE CAPITALIZACIÓN LABORAL"/>
    <s v="FCL"/>
    <s v="CAPITALIZACION LABORAL (11)"/>
    <n v="28407613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0813179"/>
    <n v="2995497.5389"/>
    <s v="EMISOR"/>
    <x v="17"/>
    <n v="5"/>
    <s v="FONDO DE CAPITALIZACIÓN LABORAL"/>
    <s v="FCL"/>
    <s v="CAPITALIZACION LABORAL (11)"/>
    <n v="182081317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340822.5"/>
    <n v="174945.8296"/>
    <s v="EMISOR"/>
    <x v="17"/>
    <n v="5"/>
    <s v="FONDO DE CAPITALIZACIÓN LABORAL"/>
    <s v="FCL"/>
    <s v="CAPITALIZACION LABORAL (11)"/>
    <n v="10634082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81259079.27"/>
    <n v="28594651.771400001"/>
    <s v="EMISOR"/>
    <x v="17"/>
    <n v="5"/>
    <s v="FONDO DE CAPITALIZACIÓN LABORAL"/>
    <s v="FCL"/>
    <s v="CAPITALIZACION LABORAL (11)"/>
    <n v="17381259079.2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71095097.79"/>
    <n v="2091132.8415999999"/>
    <s v="EMISOR"/>
    <x v="17"/>
    <n v="5"/>
    <s v="FONDO DE CAPITALIZACIÓN LABORAL"/>
    <s v="FCL"/>
    <s v="CAPITALIZACION LABORAL (11)"/>
    <n v="1271095097.7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251586307.5"/>
    <n v="8639608.9618999995"/>
    <s v="EMISOR"/>
    <x v="17"/>
    <n v="5"/>
    <s v="FONDO DE CAPITALIZACIÓN LABORAL"/>
    <s v="FCL"/>
    <s v="CAPITALIZACION LABORAL (11)"/>
    <n v="5251586307.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6069060"/>
    <n v="4945412.6182000004"/>
    <s v="EMISOR"/>
    <x v="17"/>
    <n v="5"/>
    <s v="FONDO DE CAPITALIZACIÓN LABORAL"/>
    <s v="FCL"/>
    <s v="CAPITALIZACION LABORAL (11)"/>
    <n v="30060690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99647250"/>
    <n v="1644562.392"/>
    <s v="EMISOR"/>
    <x v="17"/>
    <n v="5"/>
    <s v="FONDO DE CAPITALIZACIÓN LABORAL"/>
    <s v="FCL"/>
    <s v="CAPITALIZACION LABORAL (11)"/>
    <n v="9996472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998425390"/>
    <n v="4932837.6902000001"/>
    <s v="EMISOR"/>
    <x v="17"/>
    <n v="5"/>
    <s v="FONDO DE CAPITALIZACIÓN LABORAL"/>
    <s v="FCL"/>
    <s v="CAPITALIZACION LABORAL (11)"/>
    <n v="29984253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1737590"/>
    <n v="1648001.2997000001"/>
    <s v="EMISOR"/>
    <x v="17"/>
    <n v="5"/>
    <s v="FONDO DE CAPITALIZACIÓN LABORAL"/>
    <s v="FCL"/>
    <s v="CAPITALIZACION LABORAL (11)"/>
    <n v="100173759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52353160.1700001"/>
    <n v="4363499.4820999997"/>
    <s v="GESTOR"/>
    <x v="17"/>
    <n v="5"/>
    <s v="FONDO DE CAPITALIZACIÓN LABORAL"/>
    <s v="FCL"/>
    <s v="CAPITALIZACION LABORAL (11)"/>
    <n v="2652353160.1700001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5070.32990000001"/>
    <s v="GESTOR"/>
    <x v="17"/>
    <n v="5"/>
    <s v="FONDO DE CAPITALIZACIÓN LABORAL"/>
    <s v="FCL"/>
    <s v="CAPITALIZACION LABORAL (11)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4926022.400000006"/>
    <n v="123264"/>
    <s v="EMISOR"/>
    <x v="17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72987746.00999999"/>
    <n v="1271675.1599999999"/>
    <s v="EMISOR"/>
    <x v="17"/>
    <n v="5"/>
    <s v="FONDO DE CAPITALIZACIÓN LABORAL"/>
    <s v="FCL"/>
    <s v="CAPITALIZACION LABORAL (11)"/>
    <n v="1271675.15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91273165.01"/>
    <n v="2946900"/>
    <s v="EMISOR"/>
    <x v="17"/>
    <n v="5"/>
    <s v="FONDO DE CAPITALIZACIÓN LABORAL"/>
    <s v="FCL"/>
    <s v="CAPITALIZACION LABORAL (11)"/>
    <n v="29469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75325165.33000004"/>
    <n v="1440034.82"/>
    <s v="EMISOR"/>
    <x v="17"/>
    <n v="5"/>
    <s v="FONDO DE CAPITALIZACIÓN LABORAL"/>
    <s v="FCL"/>
    <s v="CAPITALIZACION LABORAL (11)"/>
    <n v="1440034.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38968563.8900001"/>
    <n v="2202794.38"/>
    <s v="EMISOR"/>
    <x v="17"/>
    <n v="5"/>
    <s v="FONDO DE CAPITALIZACIÓN LABORAL"/>
    <s v="FCL"/>
    <s v="CAPITALIZACION LABORAL (11)"/>
    <n v="2202794.3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20943805.6899996"/>
    <n v="8260169.1299999999"/>
    <s v="EMISOR"/>
    <x v="17"/>
    <n v="5"/>
    <s v="FONDO DE CAPITALIZACIÓN LABORAL"/>
    <s v="FCL"/>
    <s v="CAPITALIZACION LABORAL (11)"/>
    <n v="8260169.129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9822575.75999999"/>
    <n v="937439.46"/>
    <s v="EMISOR"/>
    <x v="17"/>
    <n v="5"/>
    <s v="FONDO DE CAPITALIZACIÓN LABORAL"/>
    <s v="FCL"/>
    <s v="CAPITALIZACION LABORAL (11)"/>
    <n v="937439.46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10163799.2600002"/>
    <n v="6103748.9500000002"/>
    <s v="EMISOR"/>
    <x v="17"/>
    <n v="5"/>
    <s v="FONDO DE CAPITALIZACIÓN LABORAL"/>
    <s v="FCL"/>
    <s v="CAPITALIZACION LABORAL (11)"/>
    <n v="6103748.95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0131395797.200001"/>
    <n v="16667592"/>
    <s v="GESTOR"/>
    <x v="17"/>
    <n v="5"/>
    <s v="FONDO DE CAPITALIZACIÓN LABORAL"/>
    <s v="FCL"/>
    <s v="CAPITALIZACION LABORAL (11)"/>
    <n v="166675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80762793"/>
    <n v="7206980"/>
    <s v="GESTOR"/>
    <x v="17"/>
    <n v="5"/>
    <s v="FONDO DE CAPITALIZACIÓN LABORAL"/>
    <s v="FCL"/>
    <s v="CAPITALIZACION LABORAL (11)"/>
    <n v="72069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7413215.5"/>
    <n v="982830"/>
    <s v="GESTOR"/>
    <x v="17"/>
    <n v="5"/>
    <s v="FONDO DE CAPITALIZACIÓN LABORAL"/>
    <s v="FCL"/>
    <s v="CAPITALIZACION LABORAL (11)"/>
    <n v="98283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82807013.73000002"/>
    <n v="1616857.8"/>
    <s v="GESTOR"/>
    <x v="17"/>
    <n v="5"/>
    <s v="FONDO DE CAPITALIZACIÓN LABORAL"/>
    <s v="FCL"/>
    <s v="CAPITALIZACION LABORAL (11)"/>
    <n v="1616857.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64618434.2600002"/>
    <n v="4548191.88"/>
    <s v="GESTOR"/>
    <x v="17"/>
    <n v="5"/>
    <s v="FONDO DE CAPITALIZACIÓN LABORAL"/>
    <s v="FCL"/>
    <s v="CAPITALIZACION LABORAL (11)"/>
    <n v="4548191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052648969.8900003"/>
    <n v="8312328.6500000004"/>
    <s v="GESTOR"/>
    <x v="17"/>
    <n v="5"/>
    <s v="FONDO DE CAPITALIZACIÓN LABORAL"/>
    <s v="FCL"/>
    <s v="CAPITALIZACION LABORAL (11)"/>
    <n v="8312328.65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7532239117.3299999"/>
    <n v="12391608.32"/>
    <s v="GESTOR"/>
    <x v="17"/>
    <n v="5"/>
    <s v="FONDO DE CAPITALIZACIÓN LABORAL"/>
    <s v="FCL"/>
    <s v="CAPITALIZACION LABORAL (11)"/>
    <n v="12391608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174056497.6800003"/>
    <n v="8512061.3599999994"/>
    <s v="GESTOR"/>
    <x v="17"/>
    <n v="5"/>
    <s v="FONDO DE CAPITALIZACIÓN LABORAL"/>
    <s v="FCL"/>
    <s v="CAPITALIZACION LABORAL (11)"/>
    <n v="8512061.359999999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3142601908.8299999"/>
    <n v="5170028.6399999997"/>
    <s v="GESTOR"/>
    <x v="17"/>
    <n v="5"/>
    <s v="FONDO DE CAPITALIZACIÓN LABORAL"/>
    <s v="FCL"/>
    <s v="CAPITALIZACION LABORAL (11)"/>
    <n v="5170028.639999999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4754054625.96"/>
    <n v="7821098.3399999999"/>
    <s v="GESTOR"/>
    <x v="17"/>
    <n v="5"/>
    <s v="FONDO DE CAPITALIZACIÓN LABORAL"/>
    <s v="FCL"/>
    <s v="CAPITALIZACION LABORAL (11)"/>
    <n v="7821098.3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28287191.9200001"/>
    <n v="3336821.9"/>
    <s v="GESTOR"/>
    <x v="17"/>
    <n v="5"/>
    <s v="FONDO DE CAPITALIZACIÓN LABORAL"/>
    <s v="FCL"/>
    <s v="CAPITALIZACION LABORAL (11)"/>
    <n v="3336821.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8689720"/>
    <n v="411023.41960000002"/>
    <s v="EMISOR"/>
    <x v="18"/>
    <n v="5"/>
    <s v="FONDO DE CAPITALIZACIÓN LABORAL"/>
    <s v="FCL"/>
    <s v="CAPITALIZACION LABORAL (11)"/>
    <n v="2486897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199402028"/>
    <n v="3635074.8335000002"/>
    <s v="EMISOR"/>
    <x v="18"/>
    <n v="5"/>
    <s v="FONDO DE CAPITALIZACIÓN LABORAL"/>
    <s v="FCL"/>
    <s v="CAPITALIZACION LABORAL (11)"/>
    <n v="219940202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429744551.4200001"/>
    <n v="5668530.7849000003"/>
    <s v="EMISOR"/>
    <x v="18"/>
    <n v="5"/>
    <s v="FONDO DE CAPITALIZACIÓN LABORAL"/>
    <s v="FCL"/>
    <s v="CAPITALIZACION LABORAL (11)"/>
    <n v="3429744551.42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51298360"/>
    <n v="2894468.8207999999"/>
    <s v="EMISOR"/>
    <x v="18"/>
    <n v="5"/>
    <s v="FONDO DE CAPITALIZACIÓN LABORAL"/>
    <s v="FCL"/>
    <s v="CAPITALIZACION LABORAL (11)"/>
    <n v="17512983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89262493.5"/>
    <n v="1139182.7013999999"/>
    <s v="EMISOR"/>
    <x v="18"/>
    <n v="5"/>
    <s v="FONDO DE CAPITALIZACIÓN LABORAL"/>
    <s v="FCL"/>
    <s v="CAPITALIZACION LABORAL (11)"/>
    <n v="689262493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9511570"/>
    <n v="1651948.7150000001"/>
    <s v="EMISOR"/>
    <x v="18"/>
    <n v="5"/>
    <s v="FONDO DE CAPITALIZACIÓN LABORAL"/>
    <s v="FCL"/>
    <s v="CAPITALIZACION LABORAL (11)"/>
    <n v="9995115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6586970.38"/>
    <n v="1085178.0355"/>
    <s v="EMISOR"/>
    <x v="18"/>
    <n v="5"/>
    <s v="FONDO DE CAPITALIZACIÓN LABORAL"/>
    <s v="FCL"/>
    <s v="CAPITALIZACION LABORAL (11)"/>
    <n v="656586970.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4508706"/>
    <n v="999105.37309999997"/>
    <s v="EMISOR"/>
    <x v="18"/>
    <n v="5"/>
    <s v="FONDO DE CAPITALIZACIÓN LABORAL"/>
    <s v="FCL"/>
    <s v="CAPITALIZACION LABORAL (11)"/>
    <n v="60450870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608835290.25"/>
    <n v="10922791.9845"/>
    <s v="EMISOR"/>
    <x v="18"/>
    <n v="5"/>
    <s v="FONDO DE CAPITALIZACIÓN LABORAL"/>
    <s v="FCL"/>
    <s v="CAPITALIZACION LABORAL (11)"/>
    <n v="6608835290.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11951955"/>
    <n v="5804399.5619999999"/>
    <s v="EMISOR"/>
    <x v="18"/>
    <n v="5"/>
    <s v="FONDO DE CAPITALIZACIÓN LABORAL"/>
    <s v="FCL"/>
    <s v="CAPITALIZACION LABORAL (11)"/>
    <n v="35119519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003487"/>
    <n v="1733746.7763"/>
    <s v="EMISOR"/>
    <x v="18"/>
    <n v="5"/>
    <s v="FONDO DE CAPITALIZACIÓN LABORAL"/>
    <s v="FCL"/>
    <s v="CAPITALIZACION LABORAL (11)"/>
    <n v="104900348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20034469.030001"/>
    <n v="26311932.020500001"/>
    <s v="EMISOR"/>
    <x v="18"/>
    <n v="5"/>
    <s v="FONDO DE CAPITALIZACIÓN LABORAL"/>
    <s v="FCL"/>
    <s v="CAPITALIZACION LABORAL (11)"/>
    <n v="15920034469.03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850765"/>
    <n v="1239320.3289000001"/>
    <s v="EMISOR"/>
    <x v="18"/>
    <n v="5"/>
    <s v="FONDO DE CAPITALIZACIÓN LABORAL"/>
    <s v="FCL"/>
    <s v="CAPITALIZACION LABORAL (11)"/>
    <n v="7498507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04550"/>
    <n v="1239243.9468"/>
    <s v="EMISOR"/>
    <x v="18"/>
    <n v="5"/>
    <s v="FONDO DE CAPITALIZACIÓN LABORAL"/>
    <s v="FCL"/>
    <s v="CAPITALIZACION LABORAL (11)"/>
    <n v="749804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4939800787.5"/>
    <n v="8164285.2450000001"/>
    <s v="EMISOR"/>
    <x v="18"/>
    <n v="5"/>
    <s v="FONDO DE CAPITALIZACIÓN LABORAL"/>
    <s v="FCL"/>
    <s v="CAPITALIZACION LABORAL (11)"/>
    <n v="493980078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86974472.5"/>
    <n v="6920047.0581"/>
    <s v="EMISOR"/>
    <x v="18"/>
    <n v="5"/>
    <s v="FONDO DE CAPITALIZACIÓN LABORAL"/>
    <s v="FCL"/>
    <s v="CAPITALIZACION LABORAL (11)"/>
    <n v="418697447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33986107.8400002"/>
    <n v="3692233.8779000002"/>
    <s v="EMISOR"/>
    <x v="18"/>
    <n v="5"/>
    <s v="FONDO DE CAPITALIZACIÓN LABORAL"/>
    <s v="FCL"/>
    <s v="CAPITALIZACION LABORAL (11)"/>
    <n v="2233986107.8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03781705"/>
    <n v="7443652.1030999999"/>
    <s v="EMISOR"/>
    <x v="18"/>
    <n v="5"/>
    <s v="FONDO DE CAPITALIZACIÓN LABORAL"/>
    <s v="FCL"/>
    <s v="CAPITALIZACION LABORAL (11)"/>
    <n v="45037817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99847560"/>
    <n v="826126.0392"/>
    <s v="EMISOR"/>
    <x v="18"/>
    <n v="5"/>
    <s v="FONDO DE CAPITALIZACIÓN LABORAL"/>
    <s v="FCL"/>
    <s v="CAPITALIZACION LABORAL (11)"/>
    <n v="499847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742340"/>
    <n v="3305086.0921"/>
    <s v="EMISOR"/>
    <x v="18"/>
    <n v="5"/>
    <s v="FONDO DE CAPITALIZACIÓN LABORAL"/>
    <s v="FCL"/>
    <s v="CAPITALIZACION LABORAL (11)"/>
    <n v="19997423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09103016.29"/>
    <n v="2163627.8262999998"/>
    <s v="EMISOR"/>
    <x v="18"/>
    <n v="5"/>
    <s v="FONDO DE CAPITALIZACIÓN LABORAL"/>
    <s v="FCL"/>
    <s v="CAPITALIZACION LABORAL (11)"/>
    <n v="1309103016.2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12084632.1999998"/>
    <n v="10597611.159700001"/>
    <s v="EMISOR"/>
    <x v="18"/>
    <n v="5"/>
    <s v="FONDO DE CAPITALIZACIÓN LABORAL"/>
    <s v="FCL"/>
    <s v="CAPITALIZACION LABORAL (11)"/>
    <n v="6412084632.19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867500"/>
    <n v="1652536.9804"/>
    <s v="EMISOR"/>
    <x v="18"/>
    <n v="5"/>
    <s v="FONDO DE CAPITALIZACIÓN LABORAL"/>
    <s v="FCL"/>
    <s v="CAPITALIZACION LABORAL (11)"/>
    <n v="9998675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369982"/>
    <n v="3430080.1288999999"/>
    <s v="EMISOR"/>
    <x v="18"/>
    <n v="5"/>
    <s v="FONDO DE CAPITALIZACIÓN LABORAL"/>
    <s v="FCL"/>
    <s v="CAPITALIZACION LABORAL (11)"/>
    <n v="207536998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1025380"/>
    <n v="1472647.5167"/>
    <s v="EMISOR"/>
    <x v="18"/>
    <n v="5"/>
    <s v="FONDO DE CAPITALIZACIÓN LABORAL"/>
    <s v="FCL"/>
    <s v="CAPITALIZACION LABORAL (11)"/>
    <n v="89102538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1661358"/>
    <n v="2498407.3349000001"/>
    <s v="EMISOR"/>
    <x v="18"/>
    <n v="5"/>
    <s v="FONDO DE CAPITALIZACIÓN LABORAL"/>
    <s v="FCL"/>
    <s v="CAPITALIZACION LABORAL (11)"/>
    <n v="1511661358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5852766"/>
    <n v="1150074.8137000001"/>
    <s v="EMISOR"/>
    <x v="18"/>
    <n v="5"/>
    <s v="FONDO DE CAPITALIZACIÓN LABORAL"/>
    <s v="FCL"/>
    <s v="CAPITALIZACION LABORAL (11)"/>
    <n v="695852766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7477030"/>
    <n v="3103011.3709999998"/>
    <s v="EMISOR"/>
    <x v="18"/>
    <n v="5"/>
    <s v="FONDO DE CAPITALIZACIÓN LABORAL"/>
    <s v="FCL"/>
    <s v="CAPITALIZACION LABORAL (11)"/>
    <n v="18774770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51509487.5"/>
    <n v="6200329.7041999996"/>
    <s v="EMISOR"/>
    <x v="18"/>
    <n v="5"/>
    <s v="FONDO DE CAPITALIZACIÓN LABORAL"/>
    <s v="FCL"/>
    <s v="CAPITALIZACION LABORAL (11)"/>
    <n v="375150948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240240537.5"/>
    <n v="3702570.9238999998"/>
    <s v="EMISOR"/>
    <x v="18"/>
    <n v="5"/>
    <s v="FONDO DE CAPITALIZACIÓN LABORAL"/>
    <s v="FCL"/>
    <s v="CAPITALIZACION LABORAL (11)"/>
    <n v="224024053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932260"/>
    <n v="1655949.5248"/>
    <s v="EMISOR"/>
    <x v="18"/>
    <n v="5"/>
    <s v="FONDO DE CAPITALIZACIÓN LABORAL"/>
    <s v="FCL"/>
    <s v="CAPITALIZACION LABORAL (11)"/>
    <n v="10019322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4283900"/>
    <n v="1643308.6521999999"/>
    <s v="EMISOR"/>
    <x v="18"/>
    <n v="5"/>
    <s v="FONDO DE CAPITALIZACIÓN LABORAL"/>
    <s v="FCL"/>
    <s v="CAPITALIZACION LABORAL (11)"/>
    <n v="9942839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95793977"/>
    <n v="2141631.2321000001"/>
    <s v="EMISOR"/>
    <x v="18"/>
    <n v="5"/>
    <s v="FONDO DE CAPITALIZACIÓN LABORAL"/>
    <s v="FCL"/>
    <s v="CAPITALIZACION LABORAL (11)"/>
    <n v="129579397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90132653"/>
    <n v="7421093.5509000001"/>
    <s v="EMISOR"/>
    <x v="18"/>
    <n v="5"/>
    <s v="FONDO DE CAPITALIZACIÓN LABORAL"/>
    <s v="FCL"/>
    <s v="CAPITALIZACION LABORAL (11)"/>
    <n v="4490132653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8751850"/>
    <n v="824315.09790000005"/>
    <s v="EMISOR"/>
    <x v="18"/>
    <n v="5"/>
    <s v="FONDO DE CAPITALIZACIÓN LABORAL"/>
    <s v="FCL"/>
    <s v="CAPITALIZACION LABORAL (11)"/>
    <n v="4987518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1996898020"/>
    <n v="3300385.1252000001"/>
    <s v="EMISOR"/>
    <x v="18"/>
    <n v="5"/>
    <s v="FONDO DE CAPITALIZACIÓN LABORAL"/>
    <s v="FCL"/>
    <s v="CAPITALIZACION LABORAL (11)"/>
    <n v="199689802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4790440"/>
    <n v="1644145.8392"/>
    <s v="EMISOR"/>
    <x v="18"/>
    <n v="5"/>
    <s v="FONDO DE CAPITALIZACIÓN LABORAL"/>
    <s v="FCL"/>
    <s v="CAPITALIZACION LABORAL (11)"/>
    <n v="99479044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648283.3499999996"/>
    <n v="10987.99"/>
    <s v="EMISOR"/>
    <x v="18"/>
    <n v="5"/>
    <s v="FONDO DE CAPITALIZACIÓN LABORAL"/>
    <s v="FCL"/>
    <s v="CAPITALIZACION LABORAL (11)"/>
    <n v="10987.9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43097232.80000001"/>
    <n v="567056"/>
    <s v="EMISOR"/>
    <x v="18"/>
    <n v="5"/>
    <s v="FONDO DE CAPITALIZACIÓN LABORAL"/>
    <s v="FCL"/>
    <s v="CAPITALIZACION LABORAL (11)"/>
    <n v="56705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8134843.329999998"/>
    <n v="63027.59"/>
    <s v="EMISOR"/>
    <x v="18"/>
    <n v="5"/>
    <s v="FONDO DE CAPITALIZACIÓN LABORAL"/>
    <s v="FCL"/>
    <s v="CAPITALIZACION LABORAL (11)"/>
    <n v="63027.5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07848794.7600002"/>
    <n v="10260059.16"/>
    <s v="EMISOR"/>
    <x v="18"/>
    <n v="5"/>
    <s v="FONDO DE CAPITALIZACIÓN LABORAL"/>
    <s v="FCL"/>
    <s v="CAPITALIZACION LABORAL (11)"/>
    <n v="10260059.1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0039774.92000002"/>
    <n v="462837.41"/>
    <s v="EMISOR"/>
    <x v="18"/>
    <n v="5"/>
    <s v="FONDO DE CAPITALIZACIÓN LABORAL"/>
    <s v="FCL"/>
    <s v="CAPITALIZACION LABORAL (11)"/>
    <n v="462837.4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80930824.22999999"/>
    <n v="299034.5"/>
    <s v="EMISOR"/>
    <x v="18"/>
    <n v="5"/>
    <s v="FONDO DE CAPITALIZACIÓN LABORAL"/>
    <s v="FCL"/>
    <s v="CAPITALIZACION LABORAL (11)"/>
    <n v="299034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087326.08000001"/>
    <n v="376972.69"/>
    <s v="EMISOR"/>
    <x v="18"/>
    <n v="5"/>
    <s v="FONDO DE CAPITALIZACIÓN LABORAL"/>
    <s v="FCL"/>
    <s v="CAPITALIZACION LABORAL (11)"/>
    <n v="376972.6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1689018.42999995"/>
    <n v="1424161.67"/>
    <s v="EMISOR"/>
    <x v="18"/>
    <n v="5"/>
    <s v="FONDO DE CAPITALIZACIÓN LABORAL"/>
    <s v="FCL"/>
    <s v="CAPITALIZACION LABORAL (11)"/>
    <n v="1424161.67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96611.530000001"/>
    <n v="49907.63"/>
    <s v="EMISOR"/>
    <x v="18"/>
    <n v="5"/>
    <s v="FONDO DE CAPITALIZACIÓN LABORAL"/>
    <s v="FCL"/>
    <s v="CAPITALIZACION LABORAL (11)"/>
    <n v="49907.63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04942803.28999996"/>
    <n v="999822.83"/>
    <s v="EMISOR"/>
    <x v="18"/>
    <n v="5"/>
    <s v="FONDO DE CAPITALIZACIÓN LABORAL"/>
    <s v="FCL"/>
    <s v="CAPITALIZACION LABORAL (11)"/>
    <n v="999822.83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58762094.75"/>
    <n v="262395"/>
    <s v="GESTOR"/>
    <x v="18"/>
    <n v="5"/>
    <s v="FONDO DE CAPITALIZACIÓN LABORAL"/>
    <s v="FCL"/>
    <s v="CAPITALIZACION LABORAL (11)"/>
    <n v="26239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310724.69"/>
    <n v="5471.82"/>
    <s v="GESTOR"/>
    <x v="18"/>
    <n v="5"/>
    <s v="FONDO DE CAPITALIZACIÓN LABORAL"/>
    <s v="FCL"/>
    <s v="CAPITALIZACION LABORAL (11)"/>
    <n v="5471.8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704455694"/>
    <n v="7775317.2366000004"/>
    <s v="EMISOR"/>
    <x v="18"/>
    <n v="5"/>
    <s v="FONDO DE CAPITALIZACIÓN LABORAL"/>
    <s v="FCL"/>
    <s v="CAPITALIZACION LABORAL (11)"/>
    <n v="470445569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204826399.02"/>
    <n v="1991284.0245000001"/>
    <s v="EMISOR"/>
    <x v="18"/>
    <n v="5"/>
    <s v="FONDO DE CAPITALIZACIÓN LABORAL"/>
    <s v="FCL"/>
    <s v="CAPITALIZACION LABORAL (11)"/>
    <n v="1204826399.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2350345.60000002"/>
    <n v="714569.61510000005"/>
    <s v="EMISOR"/>
    <x v="18"/>
    <n v="5"/>
    <s v="FONDO DE CAPITALIZACIÓN LABORAL"/>
    <s v="FCL"/>
    <s v="CAPITALIZACION LABORAL (11)"/>
    <n v="432350345.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7846026.24000001"/>
    <n v="806290.43259999994"/>
    <s v="EMISOR"/>
    <x v="18"/>
    <n v="5"/>
    <s v="FONDO DE CAPITALIZACIÓN LABORAL"/>
    <s v="FCL"/>
    <s v="CAPITALIZACION LABORAL (11)"/>
    <n v="487846026.24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1785030"/>
    <n v="1655706.1895999999"/>
    <s v="EMISOR"/>
    <x v="18"/>
    <n v="5"/>
    <s v="FONDO DE CAPITALIZACIÓN LABORAL"/>
    <s v="FCL"/>
    <s v="CAPITALIZACION LABORAL (11)"/>
    <n v="10017850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81575583.559999"/>
    <n v="19141518.194499999"/>
    <s v="EMISOR"/>
    <x v="18"/>
    <n v="5"/>
    <s v="FONDO DE CAPITALIZACIÓN LABORAL"/>
    <s v="FCL"/>
    <s v="CAPITALIZACION LABORAL (11)"/>
    <n v="11581575583.5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91850120"/>
    <n v="6597554.1195"/>
    <s v="EMISOR"/>
    <x v="18"/>
    <n v="5"/>
    <s v="FONDO DE CAPITALIZACIÓN LABORAL"/>
    <s v="FCL"/>
    <s v="CAPITALIZACION LABORAL (11)"/>
    <n v="39918501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986929420"/>
    <n v="9894933.3443999998"/>
    <s v="EMISOR"/>
    <x v="18"/>
    <n v="5"/>
    <s v="FONDO DE CAPITALIZACIÓN LABORAL"/>
    <s v="FCL"/>
    <s v="CAPITALIZACION LABORAL (11)"/>
    <n v="59869294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838824"/>
    <n v="330284.80949999997"/>
    <s v="EMISOR"/>
    <x v="18"/>
    <n v="5"/>
    <s v="FONDO DE CAPITALIZACIÓN LABORAL"/>
    <s v="FCL"/>
    <s v="CAPITALIZACION LABORAL (11)"/>
    <n v="1998388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23606832"/>
    <n v="38052403.655900002"/>
    <s v="EMISOR"/>
    <x v="18"/>
    <n v="5"/>
    <s v="FONDO DE CAPITALIZACIÓN LABORAL"/>
    <s v="FCL"/>
    <s v="CAPITALIZACION LABORAL (11)"/>
    <n v="230236068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8865858"/>
    <n v="3138361.8840999999"/>
    <s v="EMISOR"/>
    <x v="18"/>
    <n v="5"/>
    <s v="FONDO DE CAPITALIZACIÓN LABORAL"/>
    <s v="FCL"/>
    <s v="CAPITALIZACION LABORAL (11)"/>
    <n v="18988658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6195370"/>
    <n v="8290546.8474000003"/>
    <s v="EMISOR"/>
    <x v="18"/>
    <n v="5"/>
    <s v="FONDO DE CAPITALIZACIÓN LABORAL"/>
    <s v="FCL"/>
    <s v="CAPITALIZACION LABORAL (11)"/>
    <n v="50161953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5782780.2909000004"/>
    <s v="EMISOR"/>
    <x v="18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8899525.0599999"/>
    <n v="3667299.4382000002"/>
    <s v="EMISOR"/>
    <x v="18"/>
    <n v="5"/>
    <s v="FONDO DE CAPITALIZACIÓN LABORAL"/>
    <s v="FCL"/>
    <s v="CAPITALIZACION LABORAL (11)"/>
    <n v="2218899525.05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0639.19999999"/>
    <n v="563607.37"/>
    <s v="EMISOR"/>
    <x v="18"/>
    <n v="5"/>
    <s v="FONDO DE CAPITALIZACIÓN LABORAL"/>
    <s v="FCL"/>
    <s v="CAPITALIZACION LABORAL (11)"/>
    <n v="341010639.1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007804"/>
    <n v="6278832.8302999996"/>
    <s v="EMISOR"/>
    <x v="18"/>
    <n v="5"/>
    <s v="FONDO DE CAPITALIZACIÓN LABORAL"/>
    <s v="FCL"/>
    <s v="CAPITALIZACION LABORAL (11)"/>
    <n v="3799007804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62938318"/>
    <n v="15805203.4014"/>
    <s v="EMISOR"/>
    <x v="18"/>
    <n v="5"/>
    <s v="FONDO DE CAPITALIZACIÓN LABORAL"/>
    <s v="FCL"/>
    <s v="CAPITALIZACION LABORAL (11)"/>
    <n v="956293831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136281"/>
    <n v="3416471.8303999999"/>
    <s v="EMISOR"/>
    <x v="18"/>
    <n v="5"/>
    <s v="FONDO DE CAPITALIZACIÓN LABORAL"/>
    <s v="FCL"/>
    <s v="CAPITALIZACION LABORAL (11)"/>
    <n v="206713628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6741612"/>
    <n v="325165.87390000001"/>
    <s v="EMISOR"/>
    <x v="18"/>
    <n v="5"/>
    <s v="FONDO DE CAPITALIZACIÓN LABORAL"/>
    <s v="FCL"/>
    <s v="CAPITALIZACION LABORAL (11)"/>
    <n v="19674161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19827275"/>
    <n v="3834108.3794999998"/>
    <s v="EMISOR"/>
    <x v="18"/>
    <n v="5"/>
    <s v="FONDO DE CAPITALIZACIÓN LABORAL"/>
    <s v="FCL"/>
    <s v="CAPITALIZACION LABORAL (11)"/>
    <n v="2319827275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506733010"/>
    <n v="9101285.8607000001"/>
    <s v="EMISOR"/>
    <x v="18"/>
    <n v="5"/>
    <s v="FONDO DE CAPITALIZACIÓN LABORAL"/>
    <s v="FCL"/>
    <s v="CAPITALIZACION LABORAL (11)"/>
    <n v="5506733010"/>
  </r>
  <r>
    <x v="1"/>
    <s v="A06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332349050.9000001"/>
    <n v="3854803.8193999999"/>
    <s v="EMISOR"/>
    <x v="18"/>
    <n v="5"/>
    <s v="FONDO DE CAPITALIZACIÓN LABORAL"/>
    <s v="FCL"/>
    <s v="CAPITALIZACION LABORAL (11)"/>
    <n v="2332349050.9000001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540460"/>
    <n v="1653649.2191000001"/>
    <s v="EMISOR"/>
    <x v="18"/>
    <n v="5"/>
    <s v="FONDO DE CAPITALIZACIÓN LABORAL"/>
    <s v="FCL"/>
    <s v="CAPITALIZACION LABORAL (11)"/>
    <n v="10005404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102161208"/>
    <n v="3474359.4876000001"/>
    <s v="EMISOR"/>
    <x v="18"/>
    <n v="5"/>
    <s v="FONDO DE CAPITALIZACIÓN LABORAL"/>
    <s v="FCL"/>
    <s v="CAPITALIZACION LABORAL (11)"/>
    <n v="210216120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2619105"/>
    <n v="4136218.6678999998"/>
    <s v="EMISOR"/>
    <x v="18"/>
    <n v="5"/>
    <s v="FONDO DE CAPITALIZACIÓN LABORAL"/>
    <s v="FCL"/>
    <s v="CAPITALIZACION LABORAL (11)"/>
    <n v="250261910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998174860"/>
    <n v="4955251.4007000001"/>
    <s v="EMISOR"/>
    <x v="18"/>
    <n v="5"/>
    <s v="FONDO DE CAPITALIZACIÓN LABORAL"/>
    <s v="FCL"/>
    <s v="CAPITALIZACION LABORAL (11)"/>
    <n v="29981748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226950"/>
    <n v="1651478.3075999999"/>
    <s v="EMISOR"/>
    <x v="18"/>
    <n v="5"/>
    <s v="FONDO DE CAPITALIZACIÓN LABORAL"/>
    <s v="FCL"/>
    <s v="CAPITALIZACION LABORAL (11)"/>
    <n v="9992269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10098644.6900001"/>
    <n v="1999997.76"/>
    <s v="EMISOR"/>
    <x v="18"/>
    <n v="5"/>
    <s v="FONDO DE CAPITALIZACIÓN LABORAL"/>
    <s v="FCL"/>
    <s v="CAPITALIZACION LABORAL (11)"/>
    <n v="1999997.7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42022924.75"/>
    <n v="3540241.1779999998"/>
    <s v="EMISOR"/>
    <x v="18"/>
    <n v="5"/>
    <s v="FONDO DE CAPITALIZACIÓN LABORAL"/>
    <s v="FCL"/>
    <s v="CAPITALIZACION LABORAL (11)"/>
    <n v="3540241.177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886125"/>
    <n v="472500"/>
    <s v="EMISOR"/>
    <x v="18"/>
    <n v="5"/>
    <s v="FONDO DE CAPITALIZACIÓN LABORAL"/>
    <s v="FCL"/>
    <s v="CAPITALIZACION LABORAL (11)"/>
    <n v="472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3270513.64"/>
    <n v="170680.95800000001"/>
    <s v="EMISOR"/>
    <x v="18"/>
    <n v="5"/>
    <s v="FONDO DE CAPITALIZACIÓN LABORAL"/>
    <s v="FCL"/>
    <s v="CAPITALIZACION LABORAL (11)"/>
    <n v="170680.958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91333281.46"/>
    <n v="2299534.3879999998"/>
    <s v="EMISOR"/>
    <x v="18"/>
    <n v="5"/>
    <s v="FONDO DE CAPITALIZACIÓN LABORAL"/>
    <s v="FCL"/>
    <s v="CAPITALIZACION LABORAL (11)"/>
    <n v="2299534.38799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5004705.71"/>
    <n v="1875885.804"/>
    <s v="EMISOR"/>
    <x v="18"/>
    <n v="5"/>
    <s v="FONDO DE CAPITALIZACIÓN LABORAL"/>
    <s v="FCL"/>
    <s v="CAPITALIZACION LABORAL (11)"/>
    <n v="1875885.804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822040745.04"/>
    <n v="3011388.72"/>
    <s v="EMISOR"/>
    <x v="18"/>
    <n v="5"/>
    <s v="FONDO DE CAPITALIZACIÓN LABORAL"/>
    <s v="FCL"/>
    <s v="CAPITALIZACION LABORAL (11)"/>
    <n v="3011388.72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7546019.69999999"/>
    <n v="243857.565"/>
    <s v="GESTOR"/>
    <x v="18"/>
    <n v="5"/>
    <s v="FONDO DE CAPITALIZACIÓN LABORAL"/>
    <s v="FCL"/>
    <s v="CAPITALIZACION LABORAL (11)"/>
    <n v="243857.5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61816992.19999999"/>
    <n v="267444"/>
    <s v="GESTOR"/>
    <x v="18"/>
    <n v="5"/>
    <s v="FONDO DE CAPITALIZACIÓN LABORAL"/>
    <s v="FCL"/>
    <s v="CAPITALIZACION LABORAL (11)"/>
    <n v="26744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2072400"/>
    <n v="648000"/>
    <s v="GESTOR"/>
    <x v="18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DBKGL"/>
    <s v="XTRAKERS"/>
    <n v="3377994150"/>
    <n v="5583000"/>
    <s v="GESTOR"/>
    <x v="18"/>
    <n v="5"/>
    <s v="FONDO DE CAPITALIZACIÓN LABORAL"/>
    <s v="FCL"/>
    <s v="CAPITALIZACION LABORAL (11)"/>
    <n v="5583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20294141.1599998"/>
    <n v="5818187.1600000001"/>
    <s v="GESTOR"/>
    <x v="18"/>
    <n v="5"/>
    <s v="FONDO DE CAPITALIZACIÓN LABORAL"/>
    <s v="FCL"/>
    <s v="CAPITALIZACION LABORAL (11)"/>
    <n v="5818187.1600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0093820"/>
    <n v="810005.48710000003"/>
    <s v="EMISOR"/>
    <x v="18"/>
    <n v="5"/>
    <s v="FONDO DE CAPITALIZACIÓN LABORAL"/>
    <s v="FCL"/>
    <s v="CAPITALIZACION LABORAL (11)"/>
    <n v="4900938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5605665.77999997"/>
    <n v="455508.90960000001"/>
    <s v="EMISOR"/>
    <x v="18"/>
    <n v="5"/>
    <s v="FONDO DE CAPITALIZACIÓN LABORAL"/>
    <s v="FCL"/>
    <s v="CAPITALIZACION LABORAL (11)"/>
    <n v="275605665.77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497926360"/>
    <n v="2475706.7349999999"/>
    <s v="EMISOR"/>
    <x v="18"/>
    <n v="5"/>
    <s v="FONDO DE CAPITALIZACIÓN LABORAL"/>
    <s v="FCL"/>
    <s v="CAPITALIZACION LABORAL (11)"/>
    <n v="14979263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991058610"/>
    <n v="1637978.0349000001"/>
    <s v="EMISOR"/>
    <x v="18"/>
    <n v="5"/>
    <s v="FONDO DE CAPITALIZACIÓN LABORAL"/>
    <s v="FCL"/>
    <s v="CAPITALIZACION LABORAL (11)"/>
    <n v="9910586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8525250.79"/>
    <n v="2906413.1077000001"/>
    <s v="EMISOR"/>
    <x v="18"/>
    <n v="5"/>
    <s v="FONDO DE CAPITALIZACIÓN LABORAL"/>
    <s v="FCL"/>
    <s v="CAPITALIZACION LABORAL (11)"/>
    <n v="1758525250.7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13811360"/>
    <n v="3328338.7489"/>
    <s v="EMISOR"/>
    <x v="18"/>
    <n v="5"/>
    <s v="FONDO DE CAPITALIZACIÓN LABORAL"/>
    <s v="FCL"/>
    <s v="CAPITALIZACION LABORAL (11)"/>
    <n v="20138113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144730"/>
    <n v="826617.18870000006"/>
    <s v="EMISOR"/>
    <x v="18"/>
    <n v="5"/>
    <s v="FONDO DE CAPITALIZACIÓN LABORAL"/>
    <s v="FCL"/>
    <s v="CAPITALIZACION LABORAL (11)"/>
    <n v="50014473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31557567.41999996"/>
    <n v="1209086.1373999999"/>
    <s v="EMISOR"/>
    <x v="18"/>
    <n v="5"/>
    <s v="FONDO DE CAPITALIZACIÓN LABORAL"/>
    <s v="FCL"/>
    <s v="CAPITALIZACION LABORAL (11)"/>
    <n v="731557567.4199999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997412659.970001"/>
    <n v="29745331.228799999"/>
    <s v="EMISOR"/>
    <x v="18"/>
    <n v="5"/>
    <s v="FONDO DE CAPITALIZACIÓN LABORAL"/>
    <s v="FCL"/>
    <s v="CAPITALIZACION LABORAL (11)"/>
    <n v="17997412659.97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16988934.1599998"/>
    <n v="10109889.982899999"/>
    <s v="EMISOR"/>
    <x v="18"/>
    <n v="5"/>
    <s v="FONDO DE CAPITALIZACIÓN LABORAL"/>
    <s v="FCL"/>
    <s v="CAPITALIZACION LABORAL (11)"/>
    <n v="6116988934.15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6890840"/>
    <n v="2507050.3925000001"/>
    <s v="EMISOR"/>
    <x v="18"/>
    <n v="5"/>
    <s v="FONDO DE CAPITALIZACIÓN LABORAL"/>
    <s v="FCL"/>
    <s v="CAPITALIZACION LABORAL (11)"/>
    <n v="151689084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102794404"/>
    <n v="3475406.0060999999"/>
    <s v="EMISOR"/>
    <x v="18"/>
    <n v="5"/>
    <s v="FONDO DE CAPITALIZACIÓN LABORAL"/>
    <s v="FCL"/>
    <s v="CAPITALIZACION LABORAL (11)"/>
    <n v="2102794404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0430840.8"/>
    <n v="2826924.7843999998"/>
    <s v="EMISOR"/>
    <x v="18"/>
    <n v="5"/>
    <s v="FONDO DE CAPITALIZACIÓN LABORAL"/>
    <s v="FCL"/>
    <s v="CAPITALIZACION LABORAL (11)"/>
    <n v="1710430840.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298704850"/>
    <n v="2146442.1949"/>
    <s v="EMISOR"/>
    <x v="18"/>
    <n v="5"/>
    <s v="FONDO DE CAPITALIZACIÓN LABORAL"/>
    <s v="FCL"/>
    <s v="CAPITALIZACION LABORAL (11)"/>
    <n v="129870485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00779492"/>
    <n v="3967902.6394000002"/>
    <s v="EMISOR"/>
    <x v="18"/>
    <n v="5"/>
    <s v="FONDO DE CAPITALIZACIÓN LABORAL"/>
    <s v="FCL"/>
    <s v="CAPITALIZACION LABORAL (11)"/>
    <n v="240077949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948739189.5"/>
    <n v="6526302.2717000004"/>
    <s v="EMISOR"/>
    <x v="18"/>
    <n v="5"/>
    <s v="FONDO DE CAPITALIZACIÓN LABORAL"/>
    <s v="FCL"/>
    <s v="CAPITALIZACION LABORAL (11)"/>
    <n v="3948739189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486210689.5"/>
    <n v="5761855.5318"/>
    <s v="EMISOR"/>
    <x v="18"/>
    <n v="5"/>
    <s v="FONDO DE CAPITALIZACIÓN LABORAL"/>
    <s v="FCL"/>
    <s v="CAPITALIZACION LABORAL (11)"/>
    <n v="3486210689.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104075"/>
    <n v="826549.99589999998"/>
    <s v="EMISOR"/>
    <x v="18"/>
    <n v="5"/>
    <s v="FONDO DE CAPITALIZACIÓN LABORAL"/>
    <s v="FCL"/>
    <s v="CAPITALIZACION LABORAL (11)"/>
    <n v="50010407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1786162"/>
    <n v="2151534.8517"/>
    <s v="EMISOR"/>
    <x v="18"/>
    <n v="5"/>
    <s v="FONDO DE CAPITALIZACIÓN LABORAL"/>
    <s v="FCL"/>
    <s v="CAPITALIZACION LABORAL (11)"/>
    <n v="130178616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7661010"/>
    <n v="822512.20559999999"/>
    <s v="EMISOR"/>
    <x v="18"/>
    <n v="5"/>
    <s v="FONDO DE CAPITALIZACIÓN LABORAL"/>
    <s v="FCL"/>
    <s v="CAPITALIZACION LABORAL (11)"/>
    <n v="49766101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6127690"/>
    <n v="4125489.943"/>
    <s v="EMISOR"/>
    <x v="18"/>
    <n v="5"/>
    <s v="FONDO DE CAPITALIZACIÓN LABORAL"/>
    <s v="FCL"/>
    <s v="CAPITALIZACION LABORAL (11)"/>
    <n v="249612769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299035743"/>
    <n v="494233.10969999997"/>
    <s v="EMISOR"/>
    <x v="18"/>
    <n v="5"/>
    <s v="FONDO DE CAPITALIZACIÓN LABORAL"/>
    <s v="FCL"/>
    <s v="CAPITALIZACION LABORAL (11)"/>
    <n v="29903574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299910748"/>
    <n v="2148435.25"/>
    <s v="EMISOR"/>
    <x v="18"/>
    <n v="5"/>
    <s v="FONDO DE CAPITALIZACIÓN LABORAL"/>
    <s v="FCL"/>
    <s v="CAPITALIZACION LABORAL (11)"/>
    <n v="129991074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0792345.50999999"/>
    <n v="629356.82259999996"/>
    <s v="EMISOR"/>
    <x v="18"/>
    <n v="5"/>
    <s v="FONDO DE CAPITALIZACIÓN LABORAL"/>
    <s v="FCL"/>
    <s v="CAPITALIZACION LABORAL (11)"/>
    <n v="629356.8225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13937337.0200005"/>
    <n v="8286814.8699000003"/>
    <s v="EMISOR"/>
    <x v="18"/>
    <n v="5"/>
    <s v="FONDO DE CAPITALIZACIÓN LABORAL"/>
    <s v="FCL"/>
    <s v="CAPITALIZACION LABORAL (11)"/>
    <n v="8286814.8699000003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7241710.5"/>
    <n v="2375409.8182000001"/>
    <s v="EMISOR"/>
    <x v="18"/>
    <n v="5"/>
    <s v="FONDO DE CAPITALIZACIÓN LABORAL"/>
    <s v="FCL"/>
    <s v="CAPITALIZACION LABORAL (11)"/>
    <n v="2375409.8182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3982295.42999995"/>
    <n v="981707.78520000004"/>
    <s v="EMISOR"/>
    <x v="18"/>
    <n v="5"/>
    <s v="FONDO DE CAPITALIZACIÓN LABORAL"/>
    <s v="FCL"/>
    <s v="CAPITALIZACION LABORAL (11)"/>
    <n v="981707.785200000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27727274"/>
    <n v="1037480"/>
    <s v="GESTOR"/>
    <x v="18"/>
    <n v="5"/>
    <s v="FONDO DE CAPITALIZACIÓN LABORAL"/>
    <s v="FCL"/>
    <s v="CAPITALIZACION LABORAL (11)"/>
    <n v="103748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13512355.64999998"/>
    <n v="1509813"/>
    <s v="GESTOR"/>
    <x v="18"/>
    <n v="5"/>
    <s v="FONDO DE CAPITALIZACIÓN LABORAL"/>
    <s v="FCL"/>
    <s v="CAPITALIZACION LABORAL (11)"/>
    <n v="1509813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82633620"/>
    <n v="632400"/>
    <s v="GESTOR"/>
    <x v="18"/>
    <n v="5"/>
    <s v="FONDO DE CAPITALIZACIÓN LABORAL"/>
    <s v="FCL"/>
    <s v="CAPITALIZACION LABORAL (11)"/>
    <n v="6324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901917014.10000002"/>
    <n v="1490648.73"/>
    <s v="GESTOR"/>
    <x v="18"/>
    <n v="5"/>
    <s v="FONDO DE CAPITALIZACIÓN LABORAL"/>
    <s v="FCL"/>
    <s v="CAPITALIZACION LABORAL (11)"/>
    <n v="1490648.73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13555784"/>
    <n v="187680"/>
    <s v="GESTOR"/>
    <x v="18"/>
    <n v="5"/>
    <s v="FONDO DE CAPITALIZACIÓN LABORAL"/>
    <s v="FCL"/>
    <s v="CAPITALIZACION LABORAL (11)"/>
    <n v="1876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41007998.6800001"/>
    <n v="1885807.7823000001"/>
    <s v="EMISOR"/>
    <x v="18"/>
    <n v="5"/>
    <s v="FONDO DE CAPITALIZACIÓN LABORAL"/>
    <s v="FCL"/>
    <s v="CAPITALIZACION LABORAL (11)"/>
    <n v="1141007998.68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53114830.5"/>
    <n v="1409990.6296999999"/>
    <s v="EMISOR"/>
    <x v="18"/>
    <n v="5"/>
    <s v="FONDO DE CAPITALIZACIÓN LABORAL"/>
    <s v="FCL"/>
    <s v="CAPITALIZACION LABORAL (11)"/>
    <n v="85311483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18453743.5"/>
    <n v="1352704.3112000001"/>
    <s v="EMISOR"/>
    <x v="18"/>
    <n v="5"/>
    <s v="FONDO DE CAPITALIZACIÓN LABORAL"/>
    <s v="FCL"/>
    <s v="CAPITALIZACION LABORAL (11)"/>
    <n v="81845374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78749675.7800002"/>
    <n v="4262043.9232999999"/>
    <s v="EMISOR"/>
    <x v="18"/>
    <n v="5"/>
    <s v="FONDO DE CAPITALIZACIÓN LABORAL"/>
    <s v="FCL"/>
    <s v="CAPITALIZACION LABORAL (11)"/>
    <n v="2578749675.78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7888611"/>
    <n v="5120053.898"/>
    <s v="EMISOR"/>
    <x v="18"/>
    <n v="5"/>
    <s v="FONDO DE CAPITALIZACIÓN LABORAL"/>
    <s v="FCL"/>
    <s v="CAPITALIZACION LABORAL (11)"/>
    <n v="309788861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228445337.8100004"/>
    <n v="13599612.160700001"/>
    <s v="EMISOR"/>
    <x v="18"/>
    <n v="5"/>
    <s v="FONDO DE CAPITALIZACIÓN LABORAL"/>
    <s v="FCL"/>
    <s v="CAPITALIZACION LABORAL (11)"/>
    <n v="8228445337.81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38420"/>
    <n v="1653480.5719000001"/>
    <s v="EMISOR"/>
    <x v="18"/>
    <n v="5"/>
    <s v="FONDO DE CAPITALIZACIÓN LABORAL"/>
    <s v="FCL"/>
    <s v="CAPITALIZACION LABORAL (11)"/>
    <n v="10004384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6624144"/>
    <n v="1812452.1015000001"/>
    <s v="EMISOR"/>
    <x v="18"/>
    <n v="5"/>
    <s v="FONDO DE CAPITALIZACIÓN LABORAL"/>
    <s v="FCL"/>
    <s v="CAPITALIZACION LABORAL (11)"/>
    <n v="10966241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7144583.0999999"/>
    <n v="2424831.9693999998"/>
    <s v="EMISOR"/>
    <x v="18"/>
    <n v="5"/>
    <s v="FONDO DE CAPITALIZACIÓN LABORAL"/>
    <s v="FCL"/>
    <s v="CAPITALIZACION LABORAL (11)"/>
    <n v="1467144583.0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23690554.3"/>
    <n v="2187737.4668000001"/>
    <s v="EMISOR"/>
    <x v="18"/>
    <n v="5"/>
    <s v="FONDO DE CAPITALIZACIÓN LABORAL"/>
    <s v="FCL"/>
    <s v="CAPITALIZACION LABORAL (11)"/>
    <n v="1323690554.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14430724.9599991"/>
    <n v="15890307.784399999"/>
    <s v="EMISOR"/>
    <x v="18"/>
    <n v="5"/>
    <s v="FONDO DE CAPITALIZACIÓN LABORAL"/>
    <s v="FCL"/>
    <s v="CAPITALIZACION LABORAL (11)"/>
    <n v="9614430724.959999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6542840"/>
    <n v="3266742.9799000002"/>
    <s v="EMISOR"/>
    <x v="18"/>
    <n v="5"/>
    <s v="FONDO DE CAPITALIZACIÓN LABORAL"/>
    <s v="FCL"/>
    <s v="CAPITALIZACION LABORAL (11)"/>
    <n v="19765428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4754322.2800002"/>
    <n v="6883322.5721000005"/>
    <s v="EMISOR"/>
    <x v="18"/>
    <n v="5"/>
    <s v="FONDO DE CAPITALIZACIÓN LABORAL"/>
    <s v="FCL"/>
    <s v="CAPITALIZACION LABORAL (11)"/>
    <n v="4164754322.28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489669.5599999"/>
    <n v="3466638.5745999999"/>
    <s v="EMISOR"/>
    <x v="18"/>
    <n v="5"/>
    <s v="FONDO DE CAPITALIZACIÓN LABORAL"/>
    <s v="FCL"/>
    <s v="CAPITALIZACION LABORAL (11)"/>
    <n v="2097489669.55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176022"/>
    <n v="496117.71260000003"/>
    <s v="EMISOR"/>
    <x v="18"/>
    <n v="5"/>
    <s v="FONDO DE CAPITALIZACIÓN LABORAL"/>
    <s v="FCL"/>
    <s v="CAPITALIZACION LABORAL (11)"/>
    <n v="300176022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6648720"/>
    <n v="3299973.0931000002"/>
    <s v="EMISOR"/>
    <x v="18"/>
    <n v="5"/>
    <s v="FONDO DE CAPITALIZACIÓN LABORAL"/>
    <s v="FCL"/>
    <s v="CAPITALIZACION LABORAL (11)"/>
    <n v="199664872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48363176"/>
    <n v="575759.31909999996"/>
    <s v="EMISOR"/>
    <x v="18"/>
    <n v="5"/>
    <s v="FONDO DE CAPITALIZACIÓN LABORAL"/>
    <s v="FCL"/>
    <s v="CAPITALIZACION LABORAL (11)"/>
    <n v="348363176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2158340"/>
    <n v="1656323.1799000001"/>
    <s v="EMISOR"/>
    <x v="18"/>
    <n v="5"/>
    <s v="FONDO DE CAPITALIZACIÓN LABORAL"/>
    <s v="FCL"/>
    <s v="CAPITALIZACION LABORAL (11)"/>
    <n v="100215834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701673889"/>
    <n v="1159695.7094000001"/>
    <s v="EMISOR"/>
    <x v="18"/>
    <n v="5"/>
    <s v="FONDO DE CAPITALIZACIÓN LABORAL"/>
    <s v="FCL"/>
    <s v="CAPITALIZACION LABORAL (11)"/>
    <n v="701673889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AGEN"/>
    <s v="BANCO GENERAL"/>
    <n v="199822192"/>
    <n v="330257.32089999999"/>
    <s v="EMISOR"/>
    <x v="18"/>
    <n v="5"/>
    <s v="FONDO DE CAPITALIZACIÓN LABORAL"/>
    <s v="FCL"/>
    <s v="CAPITALIZACION LABORAL (11)"/>
    <n v="199822192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998288600"/>
    <n v="1649927.4439999999"/>
    <s v="EMISOR"/>
    <x v="18"/>
    <n v="5"/>
    <s v="FONDO DE CAPITALIZACIÓN LABORAL"/>
    <s v="FCL"/>
    <s v="CAPITALIZACION LABORAL (11)"/>
    <n v="99828860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999022370"/>
    <n v="1651140.1868"/>
    <s v="EMISOR"/>
    <x v="18"/>
    <n v="5"/>
    <s v="FONDO DE CAPITALIZACIÓN LABORAL"/>
    <s v="FCL"/>
    <s v="CAPITALIZACION LABORAL (11)"/>
    <n v="99902237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904735.06999999"/>
    <n v="467572.49"/>
    <s v="EMISOR"/>
    <x v="18"/>
    <n v="5"/>
    <s v="FONDO DE CAPITALIZACIÓN LABORAL"/>
    <s v="FCL"/>
    <s v="CAPITALIZACION LABORAL (11)"/>
    <n v="467572.4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54962537.01"/>
    <n v="2404698.02"/>
    <s v="EMISOR"/>
    <x v="18"/>
    <n v="5"/>
    <s v="FONDO DE CAPITALIZACIÓN LABORAL"/>
    <s v="FCL"/>
    <s v="CAPITALIZACION LABORAL (11)"/>
    <n v="2404698.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148506713.3299999"/>
    <n v="8509225.2100000009"/>
    <s v="EMISOR"/>
    <x v="18"/>
    <n v="5"/>
    <s v="FONDO DE CAPITALIZACIÓN LABORAL"/>
    <s v="FCL"/>
    <s v="CAPITALIZACION LABORAL (11)"/>
    <n v="8509225.210000000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1759845.77999997"/>
    <n v="1440806.29"/>
    <s v="EMISOR"/>
    <x v="18"/>
    <n v="5"/>
    <s v="FONDO DE CAPITALIZACIÓN LABORAL"/>
    <s v="FCL"/>
    <s v="CAPITALIZACION LABORAL (11)"/>
    <n v="1440806.2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4211116.13999999"/>
    <n v="420148.94"/>
    <s v="EMISOR"/>
    <x v="18"/>
    <n v="5"/>
    <s v="FONDO DE CAPITALIZACIÓN LABORAL"/>
    <s v="FCL"/>
    <s v="CAPITALIZACION LABORAL (11)"/>
    <n v="420148.9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385409213.9200001"/>
    <n v="2289743.35"/>
    <s v="EMISOR"/>
    <x v="18"/>
    <n v="5"/>
    <s v="FONDO DE CAPITALIZACIÓN LABORAL"/>
    <s v="FCL"/>
    <s v="CAPITALIZACION LABORAL (11)"/>
    <n v="2289743.3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05824438.3800001"/>
    <n v="1992933.54"/>
    <s v="EMISOR"/>
    <x v="18"/>
    <n v="5"/>
    <s v="FONDO DE CAPITALIZACIÓN LABORAL"/>
    <s v="FCL"/>
    <s v="CAPITALIZACION LABORAL (11)"/>
    <n v="1992933.5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75563565.54"/>
    <n v="2604022.09"/>
    <s v="EMISOR"/>
    <x v="18"/>
    <n v="5"/>
    <s v="FONDO DE CAPITALIZACIÓN LABORAL"/>
    <s v="FCL"/>
    <s v="CAPITALIZACION LABORAL (11)"/>
    <n v="2604022.0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41636289.75"/>
    <n v="1556295"/>
    <s v="GESTOR"/>
    <x v="18"/>
    <n v="5"/>
    <s v="FONDO DE CAPITALIZACIÓN LABORAL"/>
    <s v="FCL"/>
    <s v="CAPITALIZACION LABORAL (11)"/>
    <n v="15562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67097155"/>
    <n v="1433100"/>
    <s v="GESTOR"/>
    <x v="18"/>
    <n v="5"/>
    <s v="FONDO DE CAPITALIZACIÓN LABORAL"/>
    <s v="FCL"/>
    <s v="CAPITALIZACION LABORAL (11)"/>
    <n v="14331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63673183.11000001"/>
    <n v="1427441.01"/>
    <s v="GESTOR"/>
    <x v="18"/>
    <n v="5"/>
    <s v="FONDO DE CAPITALIZACIÓN LABORAL"/>
    <s v="FCL"/>
    <s v="CAPITALIZACION LABORAL (11)"/>
    <n v="1427441.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7048709.74000001"/>
    <n v="325673.43150000001"/>
    <s v="GESTOR"/>
    <x v="18"/>
    <n v="5"/>
    <s v="FONDO DE CAPITALIZACIÓN LABORAL"/>
    <s v="FCL"/>
    <s v="CAPITALIZACION LABORAL (11)"/>
    <n v="325673.4315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1545736.90000001"/>
    <n v="333105.91999999998"/>
    <s v="GESTOR"/>
    <x v="18"/>
    <n v="5"/>
    <s v="FONDO DE CAPITALIZACIÓN LABORAL"/>
    <s v="FCL"/>
    <s v="CAPITALIZACION LABORAL (11)"/>
    <n v="333105.91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857698931.1500001"/>
    <n v="3070323"/>
    <s v="GESTOR"/>
    <x v="18"/>
    <n v="5"/>
    <s v="FONDO DE CAPITALIZACIÓN LABORAL"/>
    <s v="FCL"/>
    <s v="CAPITALIZACION LABORAL (11)"/>
    <n v="307032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5270521.31"/>
    <n v="702868.39320000005"/>
    <s v="GESTOR"/>
    <x v="18"/>
    <n v="5"/>
    <s v="FONDO DE CAPITALIZACIÓN LABORAL"/>
    <s v="FCL"/>
    <s v="CAPITALIZACION LABORAL (11)"/>
    <n v="702868.393200000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6427179.58000004"/>
    <n v="1101441.5"/>
    <s v="GESTOR"/>
    <x v="18"/>
    <n v="5"/>
    <s v="FONDO DE CAPITALIZACIÓN LABORAL"/>
    <s v="FCL"/>
    <s v="CAPITALIZACION LABORAL (11)"/>
    <n v="1101441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2211971.71000004"/>
    <n v="1094474.79"/>
    <s v="GESTOR"/>
    <x v="18"/>
    <n v="5"/>
    <s v="FONDO DE CAPITALIZACIÓN LABORAL"/>
    <s v="FCL"/>
    <s v="CAPITALIZACION LABORAL (11)"/>
    <n v="1094474.7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69794806.03"/>
    <n v="1933385.35"/>
    <s v="GESTOR"/>
    <x v="18"/>
    <n v="5"/>
    <s v="FONDO DE CAPITALIZACIÓN LABORAL"/>
    <s v="FCL"/>
    <s v="CAPITALIZACION LABORAL (11)"/>
    <n v="1933385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28334566.25"/>
    <n v="1369034.9"/>
    <s v="GESTOR"/>
    <x v="18"/>
    <n v="5"/>
    <s v="FONDO DE CAPITALIZACIÓN LABORAL"/>
    <s v="FCL"/>
    <s v="CAPITALIZACION LABORAL (11)"/>
    <n v="1369034.9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7812554.50999999"/>
    <n v="359990.9999"/>
    <s v="GESTOR"/>
    <x v="18"/>
    <n v="5"/>
    <s v="FONDO DE CAPITALIZACIÓN LABORAL"/>
    <s v="FCL"/>
    <s v="CAPITALIZACION LABORAL (11)"/>
    <n v="359990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4773640"/>
    <n v="1644118.0729"/>
    <s v="EMISOR"/>
    <x v="18"/>
    <n v="5"/>
    <s v="FONDO DE CAPITALIZACIÓN LABORAL"/>
    <s v="FCL"/>
    <s v="CAPITALIZACION LABORAL (11)"/>
    <n v="994773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1469972"/>
    <n v="332980.69910000003"/>
    <s v="EMISOR"/>
    <x v="18"/>
    <n v="5"/>
    <s v="FONDO DE CAPITALIZACIÓN LABORAL"/>
    <s v="FCL"/>
    <s v="CAPITALIZACION LABORAL (11)"/>
    <n v="2014699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5401776"/>
    <n v="4868030.3710000003"/>
    <s v="EMISOR"/>
    <x v="18"/>
    <n v="5"/>
    <s v="FONDO DE CAPITALIZACIÓN LABORAL"/>
    <s v="FCL"/>
    <s v="CAPITALIZACION LABORAL (11)"/>
    <n v="294540177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9786230"/>
    <n v="330197.88449999999"/>
    <s v="EMISOR"/>
    <x v="18"/>
    <n v="5"/>
    <s v="FONDO DE CAPITALIZACIÓN LABORAL"/>
    <s v="FCL"/>
    <s v="CAPITALIZACION LABORAL (11)"/>
    <n v="1997862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53579355.5"/>
    <n v="1576033.9731999999"/>
    <s v="EMISOR"/>
    <x v="18"/>
    <n v="5"/>
    <s v="FONDO DE CAPITALIZACIÓN LABORAL"/>
    <s v="FCL"/>
    <s v="CAPITALIZACION LABORAL (11)"/>
    <n v="95357935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9940645"/>
    <n v="842807.44570000004"/>
    <s v="EMISOR"/>
    <x v="18"/>
    <n v="5"/>
    <s v="FONDO DE CAPITALIZACIÓN LABORAL"/>
    <s v="FCL"/>
    <s v="CAPITALIZACION LABORAL (11)"/>
    <n v="50994064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720725520"/>
    <n v="1191183.4062999999"/>
    <s v="EMISOR"/>
    <x v="18"/>
    <n v="5"/>
    <s v="FONDO DE CAPITALIZACIÓN LABORAL"/>
    <s v="FCL"/>
    <s v="CAPITALIZACION LABORAL (11)"/>
    <n v="7207255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699994785"/>
    <n v="1156920.5603"/>
    <s v="EMISOR"/>
    <x v="18"/>
    <n v="5"/>
    <s v="FONDO DE CAPITALIZACIÓN LABORAL"/>
    <s v="FCL"/>
    <s v="CAPITALIZACION LABORAL (11)"/>
    <n v="6999947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46708"/>
    <n v="495738.71250000002"/>
    <s v="EMISOR"/>
    <x v="18"/>
    <n v="5"/>
    <s v="FONDO DE CAPITALIZACIÓN LABORAL"/>
    <s v="FCL"/>
    <s v="CAPITALIZACION LABORAL (11)"/>
    <n v="2999467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9572640.80999994"/>
    <n v="1024002.3813"/>
    <s v="EMISOR"/>
    <x v="18"/>
    <n v="5"/>
    <s v="FONDO DE CAPITALIZACIÓN LABORAL"/>
    <s v="FCL"/>
    <s v="CAPITALIZACION LABORAL (11)"/>
    <n v="619572640.809999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0844910"/>
    <n v="827774.41529999999"/>
    <s v="EMISOR"/>
    <x v="18"/>
    <n v="5"/>
    <s v="FONDO DE CAPITALIZACIÓN LABORAL"/>
    <s v="FCL"/>
    <s v="CAPITALIZACION LABORAL (11)"/>
    <n v="500844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2896024.9100001"/>
    <n v="1955038.4676999999"/>
    <s v="EMISOR"/>
    <x v="18"/>
    <n v="5"/>
    <s v="FONDO DE CAPITALIZACIÓN LABORAL"/>
    <s v="FCL"/>
    <s v="CAPITALIZACION LABORAL (11)"/>
    <n v="1182896024.9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24077385.1599998"/>
    <n v="8964676.2831999995"/>
    <s v="EMISOR"/>
    <x v="18"/>
    <n v="5"/>
    <s v="FONDO DE CAPITALIZACIÓN LABORAL"/>
    <s v="FCL"/>
    <s v="CAPITALIZACION LABORAL (11)"/>
    <n v="5424077385.1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705325.19999999"/>
    <n v="473853.93800000002"/>
    <s v="EMISOR"/>
    <x v="18"/>
    <n v="5"/>
    <s v="FONDO DE CAPITALIZACIÓN LABORAL"/>
    <s v="FCL"/>
    <s v="CAPITALIZACION LABORAL (11)"/>
    <n v="286705325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06905680"/>
    <n v="1664169.3744000001"/>
    <s v="EMISOR"/>
    <x v="18"/>
    <n v="5"/>
    <s v="FONDO DE CAPITALIZACIÓN LABORAL"/>
    <s v="FCL"/>
    <s v="CAPITALIZACION LABORAL (11)"/>
    <n v="1006905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94841896"/>
    <n v="3627538.0480999998"/>
    <s v="EMISOR"/>
    <x v="18"/>
    <n v="5"/>
    <s v="FONDO DE CAPITALIZACIÓN LABORAL"/>
    <s v="FCL"/>
    <s v="CAPITALIZACION LABORAL (11)"/>
    <n v="21948418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7207425"/>
    <n v="838290.1"/>
    <s v="EMISOR"/>
    <x v="18"/>
    <n v="5"/>
    <s v="FONDO DE CAPITALIZACIÓN LABORAL"/>
    <s v="FCL"/>
    <s v="CAPITALIZACION LABORAL (11)"/>
    <n v="5072074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25756"/>
    <n v="164657.0631"/>
    <s v="EMISOR"/>
    <x v="18"/>
    <n v="5"/>
    <s v="FONDO DE CAPITALIZACIÓN LABORAL"/>
    <s v="FCL"/>
    <s v="CAPITALIZACION LABORAL (11)"/>
    <n v="996257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99829850"/>
    <n v="1652474.7542000001"/>
    <s v="EMISOR"/>
    <x v="18"/>
    <n v="5"/>
    <s v="FONDO DE CAPITALIZACIÓN LABORAL"/>
    <s v="FCL"/>
    <s v="CAPITALIZACION LABORAL (11)"/>
    <n v="99982985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22079860.3299999"/>
    <n v="8630823.6679999996"/>
    <s v="EMISOR"/>
    <x v="18"/>
    <n v="5"/>
    <s v="FONDO DE CAPITALIZACIÓN LABORAL"/>
    <s v="FCL"/>
    <s v="CAPITALIZACION LABORAL (11)"/>
    <n v="5222079860.32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50542274.5"/>
    <n v="1405738.8223999999"/>
    <s v="EMISOR"/>
    <x v="18"/>
    <n v="5"/>
    <s v="FONDO DE CAPITALIZACIÓN LABORAL"/>
    <s v="FCL"/>
    <s v="CAPITALIZACION LABORAL (11)"/>
    <n v="85054227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15275394"/>
    <n v="521073.28980000003"/>
    <s v="EMISOR"/>
    <x v="18"/>
    <n v="5"/>
    <s v="FONDO DE CAPITALIZACIÓN LABORAL"/>
    <s v="FCL"/>
    <s v="CAPITALIZACION LABORAL (11)"/>
    <n v="31527539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93885784.900000006"/>
    <n v="155170.29149999999"/>
    <s v="EMISOR"/>
    <x v="18"/>
    <n v="5"/>
    <s v="FONDO DE CAPITALIZACIÓN LABORAL"/>
    <s v="FCL"/>
    <s v="CAPITALIZACION LABORAL (11)"/>
    <n v="93885784.90000000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4130156.6900001"/>
    <n v="4023023.1496000001"/>
    <s v="EMISOR"/>
    <x v="18"/>
    <n v="5"/>
    <s v="FONDO DE CAPITALIZACIÓN LABORAL"/>
    <s v="FCL"/>
    <s v="CAPITALIZACION LABORAL (11)"/>
    <n v="2434130156.69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982594502.02"/>
    <n v="6582256.8415999999"/>
    <s v="EMISOR"/>
    <x v="18"/>
    <n v="5"/>
    <s v="FONDO DE CAPITALIZACIÓN LABORAL"/>
    <s v="FCL"/>
    <s v="CAPITALIZACION LABORAL (11)"/>
    <n v="3982594502.0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191590"/>
    <n v="1656378.1340000001"/>
    <s v="EMISOR"/>
    <x v="18"/>
    <n v="5"/>
    <s v="FONDO DE CAPITALIZACIÓN LABORAL"/>
    <s v="FCL"/>
    <s v="CAPITALIZACION LABORAL (11)"/>
    <n v="100219159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802223131"/>
    <n v="2978635.0400999999"/>
    <s v="EMISOR"/>
    <x v="18"/>
    <n v="5"/>
    <s v="FONDO DE CAPITALIZACIÓN LABORAL"/>
    <s v="FCL"/>
    <s v="CAPITALIZACION LABORAL (11)"/>
    <n v="180222313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805624654"/>
    <n v="4637012.8980999999"/>
    <s v="EMISOR"/>
    <x v="18"/>
    <n v="5"/>
    <s v="FONDO DE CAPITALIZACIÓN LABORAL"/>
    <s v="FCL"/>
    <s v="CAPITALIZACION LABORAL (11)"/>
    <n v="280562465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0226635.5"/>
    <n v="1074665.9541"/>
    <s v="EMISOR"/>
    <x v="18"/>
    <n v="5"/>
    <s v="FONDO DE CAPITALIZACIÓN LABORAL"/>
    <s v="FCL"/>
    <s v="CAPITALIZACION LABORAL (11)"/>
    <n v="650226635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99591260"/>
    <n v="2478458.4084000001"/>
    <s v="EMISOR"/>
    <x v="18"/>
    <n v="5"/>
    <s v="FONDO DE CAPITALIZACIÓN LABORAL"/>
    <s v="FCL"/>
    <s v="CAPITALIZACION LABORAL (11)"/>
    <n v="1499591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700783643"/>
    <n v="2810980.3206000002"/>
    <s v="EMISOR"/>
    <x v="18"/>
    <n v="5"/>
    <s v="FONDO DE CAPITALIZACIÓN LABORAL"/>
    <s v="FCL"/>
    <s v="CAPITALIZACION LABORAL (11)"/>
    <n v="170078364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99074530"/>
    <n v="2477604.3798000002"/>
    <s v="EMISOR"/>
    <x v="18"/>
    <n v="5"/>
    <s v="FONDO DE CAPITALIZACIÓN LABORAL"/>
    <s v="FCL"/>
    <s v="CAPITALIZACION LABORAL (11)"/>
    <n v="14990745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303840747"/>
    <n v="3807686.5499"/>
    <s v="EMISOR"/>
    <x v="18"/>
    <n v="5"/>
    <s v="FONDO DE CAPITALIZACIÓN LABORAL"/>
    <s v="FCL"/>
    <s v="CAPITALIZACION LABORAL (11)"/>
    <n v="230384074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41306196.20000005"/>
    <n v="1225198.2418"/>
    <s v="EMISOR"/>
    <x v="18"/>
    <n v="5"/>
    <s v="FONDO DE CAPITALIZACIÓN LABORAL"/>
    <s v="FCL"/>
    <s v="CAPITALIZACION LABORAL (11)"/>
    <n v="741306196.2000000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303113910"/>
    <n v="3806485.2656999999"/>
    <s v="EMISOR"/>
    <x v="18"/>
    <n v="5"/>
    <s v="FONDO DE CAPITALIZACIÓN LABORAL"/>
    <s v="FCL"/>
    <s v="CAPITALIZACION LABORAL (11)"/>
    <n v="23031139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97625881"/>
    <n v="1483556.5342000001"/>
    <s v="EMISOR"/>
    <x v="18"/>
    <n v="5"/>
    <s v="FONDO DE CAPITALIZACIÓN LABORAL"/>
    <s v="FCL"/>
    <s v="CAPITALIZACION LABORAL (11)"/>
    <n v="89762588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99803196"/>
    <n v="330225.92509999999"/>
    <s v="EMISOR"/>
    <x v="18"/>
    <n v="5"/>
    <s v="FONDO DE CAPITALIZACIÓN LABORAL"/>
    <s v="FCL"/>
    <s v="CAPITALIZACION LABORAL (11)"/>
    <n v="1998031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6854098"/>
    <n v="2804485.7417000001"/>
    <s v="EMISOR"/>
    <x v="18"/>
    <n v="5"/>
    <s v="FONDO DE CAPITALIZACIÓN LABORAL"/>
    <s v="FCL"/>
    <s v="CAPITALIZACION LABORAL (11)"/>
    <n v="16968540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555295"/>
    <n v="825642.99639999995"/>
    <s v="EMISOR"/>
    <x v="18"/>
    <n v="5"/>
    <s v="FONDO DE CAPITALIZACIÓN LABORAL"/>
    <s v="FCL"/>
    <s v="CAPITALIZACION LABORAL (11)"/>
    <n v="4995552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098344503"/>
    <n v="5120807.3761999998"/>
    <s v="EMISOR"/>
    <x v="18"/>
    <n v="5"/>
    <s v="FONDO DE CAPITALIZACIÓN LABORAL"/>
    <s v="FCL"/>
    <s v="CAPITALIZACION LABORAL (11)"/>
    <n v="309834450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99494860"/>
    <n v="825543.11210000003"/>
    <s v="EMISOR"/>
    <x v="18"/>
    <n v="5"/>
    <s v="FONDO DE CAPITALIZACIÓN LABORAL"/>
    <s v="FCL"/>
    <s v="CAPITALIZACION LABORAL (11)"/>
    <n v="49949486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124228744.46"/>
    <n v="3510831.7403000002"/>
    <s v="GESTOR"/>
    <x v="18"/>
    <n v="5"/>
    <s v="FONDO DE CAPITALIZACIÓN LABORAL"/>
    <s v="FCL"/>
    <s v="CAPITALIZACION LABORAL (11)"/>
    <n v="2124228744.46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142571713.16999999"/>
    <n v="235636.25020000001"/>
    <s v="GESTOR"/>
    <x v="18"/>
    <n v="5"/>
    <s v="FONDO DE CAPITALIZACIÓN LABORAL"/>
    <s v="FCL"/>
    <s v="CAPITALIZACION LABORAL (11)"/>
    <n v="142571713.16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41696382.96000001"/>
    <n v="399465.14"/>
    <s v="EMISOR"/>
    <x v="18"/>
    <n v="5"/>
    <s v="FONDO DE CAPITALIZACIÓN LABORAL"/>
    <s v="FCL"/>
    <s v="CAPITALIZACION LABORAL (11)"/>
    <n v="399465.1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30256469.129999999"/>
    <n v="50006.559999999998"/>
    <s v="EMISOR"/>
    <x v="18"/>
    <n v="5"/>
    <s v="FONDO DE CAPITALIZACIÓN LABORAL"/>
    <s v="FCL"/>
    <s v="CAPITALIZACION LABORAL (11)"/>
    <n v="50006.5599999999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0449765.16000003"/>
    <n v="678373.3"/>
    <s v="EMISOR"/>
    <x v="18"/>
    <n v="5"/>
    <s v="FONDO DE CAPITALIZACIÓN LABORAL"/>
    <s v="FCL"/>
    <s v="CAPITALIZACION LABORAL (11)"/>
    <n v="678373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09134995.4299998"/>
    <n v="4973365.83"/>
    <s v="EMISOR"/>
    <x v="18"/>
    <n v="5"/>
    <s v="FONDO DE CAPITALIZACIÓN LABORAL"/>
    <s v="FCL"/>
    <s v="CAPITALIZACION LABORAL (11)"/>
    <n v="4973365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957078.719999999"/>
    <n v="90830.64"/>
    <s v="EMISOR"/>
    <x v="18"/>
    <n v="5"/>
    <s v="FONDO DE CAPITALIZACIÓN LABORAL"/>
    <s v="FCL"/>
    <s v="CAPITALIZACION LABORAL (11)"/>
    <n v="90830.6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9674329.53999996"/>
    <n v="1470414.56"/>
    <s v="EMISOR"/>
    <x v="18"/>
    <n v="5"/>
    <s v="FONDO DE CAPITALIZACIÓN LABORAL"/>
    <s v="FCL"/>
    <s v="CAPITALIZACION LABORAL (11)"/>
    <n v="1470414.5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4623428.36000001"/>
    <n v="503468.19"/>
    <s v="EMISOR"/>
    <x v="18"/>
    <n v="5"/>
    <s v="FONDO DE CAPITALIZACIÓN LABORAL"/>
    <s v="FCL"/>
    <s v="CAPITALIZACION LABORAL (11)"/>
    <n v="503468.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51696260.34999999"/>
    <n v="250716.9"/>
    <s v="EMISOR"/>
    <x v="18"/>
    <n v="5"/>
    <s v="FONDO DE CAPITALIZACIÓN LABORAL"/>
    <s v="FCL"/>
    <s v="CAPITALIZACION LABORAL (11)"/>
    <n v="250716.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0333115.43000001"/>
    <n v="479849.79"/>
    <s v="EMISOR"/>
    <x v="18"/>
    <n v="5"/>
    <s v="FONDO DE CAPITALIZACIÓN LABORAL"/>
    <s v="FCL"/>
    <s v="CAPITALIZACION LABORAL (11)"/>
    <n v="479849.7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42539430.44000006"/>
    <n v="1061960.8799999999"/>
    <s v="EMISOR"/>
    <x v="18"/>
    <n v="5"/>
    <s v="FONDO DE CAPITALIZACIÓN LABORAL"/>
    <s v="FCL"/>
    <s v="CAPITALIZACION LABORAL (11)"/>
    <n v="1061960.87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83317279.15999997"/>
    <n v="1294632.31"/>
    <s v="EMISOR"/>
    <x v="18"/>
    <n v="5"/>
    <s v="FONDO DE CAPITALIZACIÓN LABORAL"/>
    <s v="FCL"/>
    <s v="CAPITALIZACION LABORAL (11)"/>
    <n v="1294632.3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596442274.33000004"/>
    <n v="985773.53"/>
    <s v="EMISOR"/>
    <x v="18"/>
    <n v="5"/>
    <s v="FONDO DE CAPITALIZACIÓN LABORAL"/>
    <s v="FCL"/>
    <s v="CAPITALIZACION LABORAL (11)"/>
    <n v="985773.53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2609805.760000005"/>
    <n v="120006.29"/>
    <s v="EMISOR"/>
    <x v="18"/>
    <n v="5"/>
    <s v="FONDO DE CAPITALIZACIÓN LABORAL"/>
    <s v="FCL"/>
    <s v="CAPITALIZACION LABORAL (11)"/>
    <n v="120006.2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21061138.83"/>
    <n v="200084.52"/>
    <s v="EMISOR"/>
    <x v="18"/>
    <n v="5"/>
    <s v="FONDO DE CAPITALIZACIÓN LABORAL"/>
    <s v="FCL"/>
    <s v="CAPITALIZACION LABORAL (11)"/>
    <n v="200084.5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18148277.94"/>
    <n v="856372.66"/>
    <s v="EMISOR"/>
    <x v="18"/>
    <n v="5"/>
    <s v="FONDO DE CAPITALIZACIÓN LABORAL"/>
    <s v="FCL"/>
    <s v="CAPITALIZACION LABORAL (11)"/>
    <n v="856372.66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236045984.37"/>
    <n v="390126.41"/>
    <s v="GESTOR"/>
    <x v="18"/>
    <n v="5"/>
    <s v="FONDO DE CAPITALIZACIÓN LABORAL"/>
    <s v="FCL"/>
    <s v="CAPITALIZACION LABORAL (11)"/>
    <n v="390126.41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69291183.75"/>
    <n v="1106175"/>
    <s v="GESTOR"/>
    <x v="18"/>
    <n v="5"/>
    <s v="FONDO DE CAPITALIZACIÓN LABORAL"/>
    <s v="FCL"/>
    <s v="CAPITALIZACION LABORAL (11)"/>
    <n v="11061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2580400"/>
    <n v="4136154.6979999999"/>
    <s v="EMISOR"/>
    <x v="18"/>
    <n v="5"/>
    <s v="FONDO DE CAPITALIZACIÓN LABORAL"/>
    <s v="FCL"/>
    <s v="CAPITALIZACION LABORAL (11)"/>
    <n v="25025804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45392440"/>
    <n v="3876361.3585999999"/>
    <s v="EMISOR"/>
    <x v="18"/>
    <n v="5"/>
    <s v="FONDO DE CAPITALIZACIÓN LABORAL"/>
    <s v="FCL"/>
    <s v="CAPITALIZACION LABORAL (11)"/>
    <n v="23453924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9909388"/>
    <n v="660952.6287"/>
    <s v="EMISOR"/>
    <x v="18"/>
    <n v="5"/>
    <s v="FONDO DE CAPITALIZACIÓN LABORAL"/>
    <s v="FCL"/>
    <s v="CAPITALIZACION LABORAL (11)"/>
    <n v="3999093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2728720"/>
    <n v="1657265.8788999999"/>
    <s v="EMISOR"/>
    <x v="18"/>
    <n v="5"/>
    <s v="FONDO DE CAPITALIZACIÓN LABORAL"/>
    <s v="FCL"/>
    <s v="CAPITALIZACION LABORAL (11)"/>
    <n v="10027287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98957650"/>
    <n v="2477411.2056999998"/>
    <s v="EMISOR"/>
    <x v="18"/>
    <n v="5"/>
    <s v="FONDO DE CAPITALIZACIÓN LABORAL"/>
    <s v="FCL"/>
    <s v="CAPITALIZACION LABORAL (11)"/>
    <n v="14989576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187908.80000001"/>
    <n v="431679.87569999998"/>
    <s v="EMISOR"/>
    <x v="18"/>
    <n v="5"/>
    <s v="FONDO DE CAPITALIZACIÓN LABORAL"/>
    <s v="FCL"/>
    <s v="CAPITALIZACION LABORAL (11)"/>
    <n v="261187908.8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NACIO"/>
    <s v="LA NACION S.A."/>
    <n v="339997586"/>
    <n v="561933.04020000005"/>
    <s v="EMISOR"/>
    <x v="18"/>
    <n v="5"/>
    <s v="FONDO DE CAPITALIZACIÓN LABORAL"/>
    <s v="FCL"/>
    <s v="CAPITALIZACION LABORAL (11)"/>
    <n v="33999758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4944139.25"/>
    <n v="2751746.3668"/>
    <s v="EMISOR"/>
    <x v="18"/>
    <n v="5"/>
    <s v="FONDO DE CAPITALIZACIÓN LABORAL"/>
    <s v="FCL"/>
    <s v="CAPITALIZACION LABORAL (11)"/>
    <n v="1664944139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72970.85000002"/>
    <n v="688493.46479999996"/>
    <s v="EMISOR"/>
    <x v="18"/>
    <n v="5"/>
    <s v="FONDO DE CAPITALIZACIÓN LABORAL"/>
    <s v="FCL"/>
    <s v="CAPITALIZACION LABORAL (11)"/>
    <n v="416572970.85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45470829.6500001"/>
    <n v="6851451.6645999998"/>
    <s v="EMISOR"/>
    <x v="18"/>
    <n v="5"/>
    <s v="FONDO DE CAPITALIZACIÓN LABORAL"/>
    <s v="FCL"/>
    <s v="CAPITALIZACION LABORAL (11)"/>
    <n v="4145470829.65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03688468.0999999"/>
    <n v="5129639.6464999998"/>
    <s v="EMISOR"/>
    <x v="18"/>
    <n v="5"/>
    <s v="FONDO DE CAPITALIZACIÓN LABORAL"/>
    <s v="FCL"/>
    <s v="CAPITALIZACION LABORAL (11)"/>
    <n v="3103688468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525336.67999995"/>
    <n v="972688.76399999997"/>
    <s v="EMISOR"/>
    <x v="18"/>
    <n v="5"/>
    <s v="FONDO DE CAPITALIZACIÓN LABORAL"/>
    <s v="FCL"/>
    <s v="CAPITALIZACION LABORAL (11)"/>
    <n v="588525336.679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20950238.8999996"/>
    <n v="13091397.800000001"/>
    <s v="EMISOR"/>
    <x v="18"/>
    <n v="5"/>
    <s v="FONDO DE CAPITALIZACIÓN LABORAL"/>
    <s v="FCL"/>
    <s v="CAPITALIZACION LABORAL (11)"/>
    <n v="7920950238.89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50086515"/>
    <n v="7354907.0573000005"/>
    <s v="EMISOR"/>
    <x v="18"/>
    <n v="5"/>
    <s v="FONDO DE CAPITALIZACIÓN LABORAL"/>
    <s v="FCL"/>
    <s v="CAPITALIZACION LABORAL (11)"/>
    <n v="44500865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86240630"/>
    <n v="9067416.9572999999"/>
    <s v="EMISOR"/>
    <x v="18"/>
    <n v="5"/>
    <s v="FONDO DE CAPITALIZACIÓN LABORAL"/>
    <s v="FCL"/>
    <s v="CAPITALIZACION LABORAL (11)"/>
    <n v="54862406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836975"/>
    <n v="2065675.5227000001"/>
    <s v="EMISOR"/>
    <x v="18"/>
    <n v="5"/>
    <s v="FONDO DE CAPITALIZACIÓN LABORAL"/>
    <s v="FCL"/>
    <s v="CAPITALIZACION LABORAL (11)"/>
    <n v="12498369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00427364"/>
    <n v="4628423.0460000001"/>
    <s v="EMISOR"/>
    <x v="18"/>
    <n v="5"/>
    <s v="FONDO DE CAPITALIZACIÓN LABORAL"/>
    <s v="FCL"/>
    <s v="CAPITALIZACION LABORAL (11)"/>
    <n v="280042736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69381519"/>
    <n v="3585458.2579999999"/>
    <s v="EMISOR"/>
    <x v="18"/>
    <n v="5"/>
    <s v="FONDO DE CAPITALIZACIÓN LABORAL"/>
    <s v="FCL"/>
    <s v="CAPITALIZACION LABORAL (11)"/>
    <n v="216938151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4392656"/>
    <n v="222118.26459999999"/>
    <s v="EMISOR"/>
    <x v="18"/>
    <n v="5"/>
    <s v="FONDO DE CAPITALIZACIÓN LABORAL"/>
    <s v="FCL"/>
    <s v="CAPITALIZACION LABORAL (11)"/>
    <n v="13439265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782174278.9299998"/>
    <n v="6251011.1212999998"/>
    <s v="EMISOR"/>
    <x v="18"/>
    <n v="5"/>
    <s v="FONDO DE CAPITALIZACIÓN LABORAL"/>
    <s v="FCL"/>
    <s v="CAPITALIZACION LABORAL (11)"/>
    <n v="3782174278.92999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4348505"/>
    <n v="469958.68939999997"/>
    <s v="EMISOR"/>
    <x v="18"/>
    <n v="5"/>
    <s v="FONDO DE CAPITALIZACIÓN LABORAL"/>
    <s v="FCL"/>
    <s v="CAPITALIZACION LABORAL (11)"/>
    <n v="2843485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048628.5"/>
    <n v="3009748.9934999999"/>
    <s v="EMISOR"/>
    <x v="18"/>
    <n v="5"/>
    <s v="FONDO DE CAPITALIZACIÓN LABORAL"/>
    <s v="FCL"/>
    <s v="CAPITALIZACION LABORAL (11)"/>
    <n v="1821048628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296357.5"/>
    <n v="175681.93950000001"/>
    <s v="EMISOR"/>
    <x v="18"/>
    <n v="5"/>
    <s v="FONDO DE CAPITALIZACIÓN LABORAL"/>
    <s v="FCL"/>
    <s v="CAPITALIZACION LABORAL (11)"/>
    <n v="10629635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87125878.5"/>
    <n v="28736676.106899999"/>
    <s v="EMISOR"/>
    <x v="18"/>
    <n v="5"/>
    <s v="FONDO DE CAPITALIZACIÓN LABORAL"/>
    <s v="FCL"/>
    <s v="CAPITALIZACION LABORAL (11)"/>
    <n v="17387125878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67285547.2"/>
    <n v="2094513.7546000001"/>
    <s v="EMISOR"/>
    <x v="18"/>
    <n v="5"/>
    <s v="FONDO DE CAPITALIZACIÓN LABORAL"/>
    <s v="FCL"/>
    <s v="CAPITALIZACION LABORAL (11)"/>
    <n v="1267285547.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250928105"/>
    <n v="2067478.8943"/>
    <s v="EMISOR"/>
    <x v="18"/>
    <n v="5"/>
    <s v="FONDO DE CAPITALIZACIÓN LABORAL"/>
    <s v="FCL"/>
    <s v="CAPITALIZACION LABORAL (11)"/>
    <n v="12509281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2550750"/>
    <n v="4962483.6789999995"/>
    <s v="EMISOR"/>
    <x v="18"/>
    <n v="5"/>
    <s v="FONDO DE CAPITALIZACIÓN LABORAL"/>
    <s v="FCL"/>
    <s v="CAPITALIZACION LABORAL (11)"/>
    <n v="30025507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0076730"/>
    <n v="1652882.7864999999"/>
    <s v="EMISOR"/>
    <x v="18"/>
    <n v="5"/>
    <s v="FONDO DE CAPITALIZACIÓN LABORAL"/>
    <s v="FCL"/>
    <s v="CAPITALIZACION LABORAL (11)"/>
    <n v="10000767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8920800"/>
    <n v="1650972.3163000001"/>
    <s v="EMISOR"/>
    <x v="18"/>
    <n v="5"/>
    <s v="FONDO DE CAPITALIZACIÓN LABORAL"/>
    <s v="FCL"/>
    <s v="CAPITALIZACION LABORAL (11)"/>
    <n v="99892080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2662008417.73"/>
    <n v="4399650.3060999997"/>
    <s v="GESTOR"/>
    <x v="18"/>
    <n v="5"/>
    <s v="FONDO DE CAPITALIZACIÓN LABORAL"/>
    <s v="FCL"/>
    <s v="CAPITALIZACION LABORAL (11)"/>
    <n v="2662008417.73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5834.2286"/>
    <s v="GESTOR"/>
    <x v="18"/>
    <n v="5"/>
    <s v="FONDO DE CAPITALIZACIÓN LABORAL"/>
    <s v="FCL"/>
    <s v="CAPITALIZACION LABORAL (11)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4580883.200000003"/>
    <n v="123264"/>
    <s v="EMISOR"/>
    <x v="18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70304281.25"/>
    <n v="1273125"/>
    <s v="EMISOR"/>
    <x v="18"/>
    <n v="5"/>
    <s v="FONDO DE CAPITALIZACIÓN LABORAL"/>
    <s v="FCL"/>
    <s v="CAPITALIZACION LABORAL (11)"/>
    <n v="127312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3387828.01"/>
    <n v="2980560"/>
    <s v="EMISOR"/>
    <x v="18"/>
    <n v="5"/>
    <s v="FONDO DE CAPITALIZACIÓN LABORAL"/>
    <s v="FCL"/>
    <s v="CAPITALIZACION LABORAL (11)"/>
    <n v="298056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70462745.62"/>
    <n v="1438662.5"/>
    <s v="EMISOR"/>
    <x v="18"/>
    <n v="5"/>
    <s v="FONDO DE CAPITALIZACIÓN LABORAL"/>
    <s v="FCL"/>
    <s v="CAPITALIZACION LABORAL (11)"/>
    <n v="1438662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33043503.8299999"/>
    <n v="2203195.61"/>
    <s v="EMISOR"/>
    <x v="18"/>
    <n v="5"/>
    <s v="FONDO DE CAPITALIZACIÓN LABORAL"/>
    <s v="FCL"/>
    <s v="CAPITALIZACION LABORAL (11)"/>
    <n v="2203195.6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48959039.0600004"/>
    <n v="8179421.5999999996"/>
    <s v="EMISOR"/>
    <x v="18"/>
    <n v="5"/>
    <s v="FONDO DE CAPITALIZACIÓN LABORAL"/>
    <s v="FCL"/>
    <s v="CAPITALIZACION LABORAL (11)"/>
    <n v="8179421.599999999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7470889.04999995"/>
    <n v="937890.9"/>
    <s v="EMISOR"/>
    <x v="18"/>
    <n v="5"/>
    <s v="FONDO DE CAPITALIZACIÓN LABORAL"/>
    <s v="FCL"/>
    <s v="CAPITALIZACION LABORAL (11)"/>
    <n v="937890.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693863128.4200001"/>
    <n v="6105054.3399999999"/>
    <s v="EMISOR"/>
    <x v="18"/>
    <n v="5"/>
    <s v="FONDO DE CAPITALIZACIÓN LABORAL"/>
    <s v="FCL"/>
    <s v="CAPITALIZACION LABORAL (11)"/>
    <n v="6105054.33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9828078850.7999992"/>
    <n v="16243416"/>
    <s v="GESTOR"/>
    <x v="18"/>
    <n v="5"/>
    <s v="FONDO DE CAPITALIZACIÓN LABORAL"/>
    <s v="FCL"/>
    <s v="CAPITALIZACION LABORAL (11)"/>
    <n v="1624341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360583249"/>
    <n v="7206980"/>
    <s v="GESTOR"/>
    <x v="18"/>
    <n v="5"/>
    <s v="FONDO DE CAPITALIZACIÓN LABORAL"/>
    <s v="FCL"/>
    <s v="CAPITALIZACION LABORAL (11)"/>
    <n v="720698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90171215.45000005"/>
    <n v="975409"/>
    <s v="GESTOR"/>
    <x v="18"/>
    <n v="5"/>
    <s v="FONDO DE CAPITALIZACIÓN LABORAL"/>
    <s v="FCL"/>
    <s v="CAPITALIZACION LABORAL (11)"/>
    <n v="97540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07081958.64"/>
    <n v="1664460.72"/>
    <s v="GESTOR"/>
    <x v="18"/>
    <n v="5"/>
    <s v="FONDO DE CAPITALIZACIÓN LABORAL"/>
    <s v="FCL"/>
    <s v="CAPITALIZACION LABORAL (11)"/>
    <n v="1664460.7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803243771.3000002"/>
    <n v="4633077.88"/>
    <s v="GESTOR"/>
    <x v="18"/>
    <n v="5"/>
    <s v="FONDO DE CAPITALIZACIÓN LABORAL"/>
    <s v="FCL"/>
    <s v="CAPITALIZACION LABORAL (11)"/>
    <n v="4633077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1185407764.28"/>
    <n v="1959189.76"/>
    <s v="GESTOR"/>
    <x v="18"/>
    <n v="5"/>
    <s v="FONDO DE CAPITALIZACIÓN LABORAL"/>
    <s v="FCL"/>
    <s v="CAPITALIZACION LABORAL (11)"/>
    <n v="1959189.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2095195783.0699999"/>
    <n v="3462847.34"/>
    <s v="GESTOR"/>
    <x v="18"/>
    <n v="5"/>
    <s v="FONDO DE CAPITALIZACIÓN LABORAL"/>
    <s v="FCL"/>
    <s v="CAPITALIZACION LABORAL (11)"/>
    <n v="3462847.3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321685134.7399998"/>
    <n v="8795446.8800000008"/>
    <s v="GESTOR"/>
    <x v="18"/>
    <n v="5"/>
    <s v="FONDO DE CAPITALIZACIÓN LABORAL"/>
    <s v="FCL"/>
    <s v="CAPITALIZACION LABORAL (11)"/>
    <n v="8795446.88000000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GT"/>
    <s v="THE VANGUARD GROUP"/>
    <n v="2895847853.6399999"/>
    <n v="4786129.83"/>
    <s v="GESTOR"/>
    <x v="18"/>
    <n v="5"/>
    <s v="FONDO DE CAPITALIZACIÓN LABORAL"/>
    <s v="FCL"/>
    <s v="CAPITALIZACION LABORAL (11)"/>
    <n v="4786129.8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279008797.8599997"/>
    <n v="10377669.279999999"/>
    <s v="GESTOR"/>
    <x v="18"/>
    <n v="5"/>
    <s v="FONDO DE CAPITALIZACIÓN LABORAL"/>
    <s v="FCL"/>
    <s v="CAPITALIZACION LABORAL (11)"/>
    <n v="10377669.27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60997001.76"/>
    <n v="3406325.1"/>
    <s v="GESTOR"/>
    <x v="18"/>
    <n v="5"/>
    <s v="FONDO DE CAPITALIZACIÓN LABORAL"/>
    <s v="FCL"/>
    <s v="CAPITALIZACION LABORAL (11)"/>
    <n v="3406325.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553438297.3099999"/>
    <n v="2606265.179"/>
    <s v="EMISOR"/>
    <x v="19"/>
    <n v="5"/>
    <s v="FONDO DE CAPITALIZACIÓN LABORAL"/>
    <s v="FCL"/>
    <s v="CAPITALIZACION LABORAL (11)"/>
    <n v="1553438297.30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15446067"/>
    <n v="3549167.9534999998"/>
    <s v="EMISOR"/>
    <x v="19"/>
    <n v="5"/>
    <s v="FONDO DE CAPITALIZACIÓN LABORAL"/>
    <s v="FCL"/>
    <s v="CAPITALIZACION LABORAL (11)"/>
    <n v="211544606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49263665"/>
    <n v="2934809.1823"/>
    <s v="EMISOR"/>
    <x v="19"/>
    <n v="5"/>
    <s v="FONDO DE CAPITALIZACIÓN LABORAL"/>
    <s v="FCL"/>
    <s v="CAPITALIZACION LABORAL (11)"/>
    <n v="17492636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949588679.5"/>
    <n v="4948642.1708000004"/>
    <s v="EMISOR"/>
    <x v="19"/>
    <n v="5"/>
    <s v="FONDO DE CAPITALIZACIÓN LABORAL"/>
    <s v="FCL"/>
    <s v="CAPITALIZACION LABORAL (11)"/>
    <n v="2949588679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2664970"/>
    <n v="1682210.8751000001"/>
    <s v="EMISOR"/>
    <x v="19"/>
    <n v="5"/>
    <s v="FONDO DE CAPITALIZACIÓN LABORAL"/>
    <s v="FCL"/>
    <s v="CAPITALIZACION LABORAL (11)"/>
    <n v="10026649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6885754.26999998"/>
    <n v="1102083.3404999999"/>
    <s v="EMISOR"/>
    <x v="19"/>
    <n v="5"/>
    <s v="FONDO DE CAPITALIZACIÓN LABORAL"/>
    <s v="FCL"/>
    <s v="CAPITALIZACION LABORAL (11)"/>
    <n v="656885754.26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605225646"/>
    <n v="1015411.1234"/>
    <s v="EMISOR"/>
    <x v="19"/>
    <n v="5"/>
    <s v="FONDO DE CAPITALIZACIÓN LABORAL"/>
    <s v="FCL"/>
    <s v="CAPITALIZACION LABORAL (11)"/>
    <n v="60522564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203284244.3099999"/>
    <n v="5374277.3041000003"/>
    <s v="EMISOR"/>
    <x v="19"/>
    <n v="5"/>
    <s v="FONDO DE CAPITALIZACIÓN LABORAL"/>
    <s v="FCL"/>
    <s v="CAPITALIZACION LABORAL (11)"/>
    <n v="3203284244.30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05197800"/>
    <n v="5880809.6771999998"/>
    <s v="EMISOR"/>
    <x v="19"/>
    <n v="5"/>
    <s v="FONDO DE CAPITALIZACIÓN LABORAL"/>
    <s v="FCL"/>
    <s v="CAPITALIZACION LABORAL (11)"/>
    <n v="3505197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324713.5"/>
    <n v="1760493.7815"/>
    <s v="EMISOR"/>
    <x v="19"/>
    <n v="5"/>
    <s v="FONDO DE CAPITALIZACIÓN LABORAL"/>
    <s v="FCL"/>
    <s v="CAPITALIZACION LABORAL (11)"/>
    <n v="104932471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325167571.07"/>
    <n v="17322944.049199998"/>
    <s v="EMISOR"/>
    <x v="19"/>
    <n v="5"/>
    <s v="FONDO DE CAPITALIZACIÓN LABORAL"/>
    <s v="FCL"/>
    <s v="CAPITALIZACION LABORAL (11)"/>
    <n v="10325167571.0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64517.5"/>
    <n v="1258245.2814"/>
    <s v="EMISOR"/>
    <x v="19"/>
    <n v="5"/>
    <s v="FONDO DE CAPITALIZACIÓN LABORAL"/>
    <s v="FCL"/>
    <s v="CAPITALIZACION LABORAL (11)"/>
    <n v="74996451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37472.5"/>
    <n v="1258199.9069000001"/>
    <s v="EMISOR"/>
    <x v="19"/>
    <n v="5"/>
    <s v="FONDO DE CAPITALIZACIÓN LABORAL"/>
    <s v="FCL"/>
    <s v="CAPITALIZACION LABORAL (11)"/>
    <n v="74993747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7772670"/>
    <n v="1657225.4713999999"/>
    <s v="EMISOR"/>
    <x v="19"/>
    <n v="5"/>
    <s v="FONDO DE CAPITALIZACIÓN LABORAL"/>
    <s v="FCL"/>
    <s v="CAPITALIZACION LABORAL (11)"/>
    <n v="9877726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80353170"/>
    <n v="3322517.2303999998"/>
    <s v="EMISOR"/>
    <x v="19"/>
    <n v="5"/>
    <s v="FONDO DE CAPITALIZACIÓN LABORAL"/>
    <s v="FCL"/>
    <s v="CAPITALIZACION LABORAL (11)"/>
    <n v="19803531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37686050.98"/>
    <n v="3754254.8335000002"/>
    <s v="EMISOR"/>
    <x v="19"/>
    <n v="5"/>
    <s v="FONDO DE CAPITALIZACIÓN LABORAL"/>
    <s v="FCL"/>
    <s v="CAPITALIZACION LABORAL (11)"/>
    <n v="2237686050.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03555335"/>
    <n v="7555793.7973999996"/>
    <s v="EMISOR"/>
    <x v="19"/>
    <n v="5"/>
    <s v="FONDO DE CAPITALIZACIÓN LABORAL"/>
    <s v="FCL"/>
    <s v="CAPITALIZACION LABORAL (11)"/>
    <n v="45035553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99932750"/>
    <n v="838757.04650000005"/>
    <s v="EMISOR"/>
    <x v="19"/>
    <n v="5"/>
    <s v="FONDO DE CAPITALIZACIÓN LABORAL"/>
    <s v="FCL"/>
    <s v="CAPITALIZACION LABORAL (11)"/>
    <n v="4999327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044340"/>
    <n v="3355553.889"/>
    <s v="EMISOR"/>
    <x v="19"/>
    <n v="5"/>
    <s v="FONDO DE CAPITALIZACIÓN LABORAL"/>
    <s v="FCL"/>
    <s v="CAPITALIZACION LABORAL (11)"/>
    <n v="20000443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ANVI"/>
    <s v="BANCO HIPOTECARIO DE LA VIVIENDA"/>
    <n v="1999439280"/>
    <n v="3354538.7557999999"/>
    <s v="EMISOR"/>
    <x v="19"/>
    <n v="5"/>
    <s v="FONDO DE CAPITALIZACIÓN LABORAL"/>
    <s v="FCL"/>
    <s v="CAPITALIZACION LABORAL (11)"/>
    <n v="19994392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84944646.8800001"/>
    <n v="3833542.4583999999"/>
    <s v="EMISOR"/>
    <x v="19"/>
    <n v="5"/>
    <s v="FONDO DE CAPITALIZACIÓN LABORAL"/>
    <s v="FCL"/>
    <s v="CAPITALIZACION LABORAL (11)"/>
    <n v="2284944646.880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999341040"/>
    <n v="6709853.4326999998"/>
    <s v="EMISOR"/>
    <x v="19"/>
    <n v="5"/>
    <s v="FONDO DE CAPITALIZACIÓN LABORAL"/>
    <s v="FCL"/>
    <s v="CAPITALIZACION LABORAL (11)"/>
    <n v="3999341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020340"/>
    <n v="1677773.8742"/>
    <s v="EMISOR"/>
    <x v="19"/>
    <n v="5"/>
    <s v="FONDO DE CAPITALIZACIÓN LABORAL"/>
    <s v="FCL"/>
    <s v="CAPITALIZACION LABORAL (11)"/>
    <n v="10000203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65794036.6500001"/>
    <n v="5143604.5175999999"/>
    <s v="EMISOR"/>
    <x v="19"/>
    <n v="5"/>
    <s v="FONDO DE CAPITALIZACIÓN LABORAL"/>
    <s v="FCL"/>
    <s v="CAPITALIZACION LABORAL (11)"/>
    <n v="3065794036.650000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2104159.5"/>
    <n v="2536917.253"/>
    <s v="EMISOR"/>
    <x v="19"/>
    <n v="5"/>
    <s v="FONDO DE CAPITALIZACIÓN LABORAL"/>
    <s v="FCL"/>
    <s v="CAPITALIZACION LABORAL (11)"/>
    <n v="1512104159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7809994"/>
    <n v="1170743.5641999999"/>
    <s v="EMISOR"/>
    <x v="19"/>
    <n v="5"/>
    <s v="FONDO DE CAPITALIZACIÓN LABORAL"/>
    <s v="FCL"/>
    <s v="CAPITALIZACION LABORAL (11)"/>
    <n v="697809994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052830"/>
    <n v="837280.76969999995"/>
    <s v="EMISOR"/>
    <x v="19"/>
    <n v="5"/>
    <s v="FONDO DE CAPITALIZACIÓN LABORAL"/>
    <s v="FCL"/>
    <s v="CAPITALIZACION LABORAL (11)"/>
    <n v="49905283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75547730"/>
    <n v="3146680.9778"/>
    <s v="EMISOR"/>
    <x v="19"/>
    <n v="5"/>
    <s v="FONDO DE CAPITALIZACIÓN LABORAL"/>
    <s v="FCL"/>
    <s v="CAPITALIZACION LABORAL (11)"/>
    <n v="18755477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57281937.5"/>
    <n v="6303741.2548000002"/>
    <s v="EMISOR"/>
    <x v="19"/>
    <n v="5"/>
    <s v="FONDO DE CAPITALIZACIÓN LABORAL"/>
    <s v="FCL"/>
    <s v="CAPITALIZACION LABORAL (11)"/>
    <n v="375728193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249900020"/>
    <n v="7130226.1929000001"/>
    <s v="EMISOR"/>
    <x v="19"/>
    <n v="5"/>
    <s v="FONDO DE CAPITALIZACIÓN LABORAL"/>
    <s v="FCL"/>
    <s v="CAPITALIZACION LABORAL (11)"/>
    <n v="424990002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473320"/>
    <n v="1680211.5965"/>
    <s v="EMISOR"/>
    <x v="19"/>
    <n v="5"/>
    <s v="FONDO DE CAPITALIZACIÓN LABORAL"/>
    <s v="FCL"/>
    <s v="CAPITALIZACION LABORAL (11)"/>
    <n v="100147332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997620580"/>
    <n v="1673747.7015"/>
    <s v="EMISOR"/>
    <x v="19"/>
    <n v="5"/>
    <s v="FONDO DE CAPITALIZACIÓN LABORAL"/>
    <s v="FCL"/>
    <s v="CAPITALIZACION LABORAL (11)"/>
    <n v="9976205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297702839"/>
    <n v="2177207.6354"/>
    <s v="EMISOR"/>
    <x v="19"/>
    <n v="5"/>
    <s v="FONDO DE CAPITALIZACIÓN LABORAL"/>
    <s v="FCL"/>
    <s v="CAPITALIZACION LABORAL (11)"/>
    <n v="129770283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495465285"/>
    <n v="7542220.7988999998"/>
    <s v="EMISOR"/>
    <x v="19"/>
    <n v="5"/>
    <s v="FONDO DE CAPITALIZACIÓN LABORAL"/>
    <s v="FCL"/>
    <s v="CAPITALIZACION LABORAL (11)"/>
    <n v="4495465285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9022990"/>
    <n v="1676100.5804999999"/>
    <s v="EMISOR"/>
    <x v="19"/>
    <n v="5"/>
    <s v="FONDO DE CAPITALIZACIÓN LABORAL"/>
    <s v="FCL"/>
    <s v="CAPITALIZACION LABORAL (11)"/>
    <n v="99902299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555164.4699999997"/>
    <n v="10997.86"/>
    <s v="EMISOR"/>
    <x v="19"/>
    <n v="5"/>
    <s v="FONDO DE CAPITALIZACIÓN LABORAL"/>
    <s v="FCL"/>
    <s v="CAPITALIZACION LABORAL (11)"/>
    <n v="10997.8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3645340.439999998"/>
    <n v="90002.92"/>
    <s v="EMISOR"/>
    <x v="19"/>
    <n v="5"/>
    <s v="FONDO DE CAPITALIZACIÓN LABORAL"/>
    <s v="FCL"/>
    <s v="CAPITALIZACION LABORAL (11)"/>
    <n v="90002.9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38311582.79000002"/>
    <n v="567598.79"/>
    <s v="EMISOR"/>
    <x v="19"/>
    <n v="5"/>
    <s v="FONDO DE CAPITALIZACIÓN LABORAL"/>
    <s v="FCL"/>
    <s v="CAPITALIZACION LABORAL (11)"/>
    <n v="567598.7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37567781.310000002"/>
    <n v="63028.959999999999"/>
    <s v="EMISOR"/>
    <x v="19"/>
    <n v="5"/>
    <s v="FONDO DE CAPITALIZACIÓN LABORAL"/>
    <s v="FCL"/>
    <s v="CAPITALIZACION LABORAL (11)"/>
    <n v="63028.9599999999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86312182.29"/>
    <n v="7023542.3499999996"/>
    <s v="EMISOR"/>
    <x v="19"/>
    <n v="5"/>
    <s v="FONDO DE CAPITALIZACIÓN LABORAL"/>
    <s v="FCL"/>
    <s v="CAPITALIZACION LABORAL (11)"/>
    <n v="7023542.34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4109932.88999999"/>
    <n v="459885.13"/>
    <s v="EMISOR"/>
    <x v="19"/>
    <n v="5"/>
    <s v="FONDO DE CAPITALIZACIÓN LABORAL"/>
    <s v="FCL"/>
    <s v="CAPITALIZACION LABORAL (11)"/>
    <n v="459885.1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LAFI"/>
    <s v="BANCO LAFISE S.A."/>
    <n v="178244218.25999999"/>
    <n v="299047.40999999997"/>
    <s v="EMISOR"/>
    <x v="19"/>
    <n v="5"/>
    <s v="FONDO DE CAPITALIZACIÓN LABORAL"/>
    <s v="FCL"/>
    <s v="CAPITALIZACION LABORAL (11)"/>
    <n v="299047.409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002566.83000001"/>
    <n v="377495.75"/>
    <s v="EMISOR"/>
    <x v="19"/>
    <n v="5"/>
    <s v="FONDO DE CAPITALIZACIÓN LABORAL"/>
    <s v="FCL"/>
    <s v="CAPITALIZACION LABORAL (11)"/>
    <n v="377495.75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547907.62"/>
    <n v="244191.51"/>
    <s v="EMISOR"/>
    <x v="19"/>
    <n v="5"/>
    <s v="FONDO DE CAPITALIZACIÓN LABORAL"/>
    <s v="FCL"/>
    <s v="CAPITALIZACION LABORAL (11)"/>
    <n v="244191.5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734476400"/>
    <n v="2910000"/>
    <s v="EMISOR"/>
    <x v="19"/>
    <n v="5"/>
    <s v="FONDO DE CAPITALIZACIÓN LABORAL"/>
    <s v="FCL"/>
    <s v="CAPITALIZACION LABORAL (11)"/>
    <n v="2910000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752302.18"/>
    <n v="49916.62"/>
    <s v="EMISOR"/>
    <x v="19"/>
    <n v="5"/>
    <s v="FONDO DE CAPITALIZACIÓN LABORAL"/>
    <s v="FCL"/>
    <s v="CAPITALIZACION LABORAL (11)"/>
    <n v="49916.6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4390690"/>
    <n v="242250"/>
    <s v="GESTOR"/>
    <x v="19"/>
    <n v="5"/>
    <s v="FONDO DE CAPITALIZACIÓN LABORAL"/>
    <s v="FCL"/>
    <s v="CAPITALIZACION LABORAL (11)"/>
    <n v="2422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266126.35"/>
    <n v="5479.71"/>
    <s v="GESTOR"/>
    <x v="19"/>
    <n v="5"/>
    <s v="FONDO DE CAPITALIZACIÓN LABORAL"/>
    <s v="FCL"/>
    <s v="CAPITALIZACION LABORAL (11)"/>
    <n v="5479.7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3420217.77"/>
    <n v="2019025.9341"/>
    <s v="EMISOR"/>
    <x v="19"/>
    <n v="5"/>
    <s v="FONDO DE CAPITALIZACIÓN LABORAL"/>
    <s v="FCL"/>
    <s v="CAPITALIZACION LABORAL (11)"/>
    <n v="1203420217.7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574370"/>
    <n v="1682058.8718999999"/>
    <s v="EMISOR"/>
    <x v="19"/>
    <n v="5"/>
    <s v="FONDO DE CAPITALIZACIÓN LABORAL"/>
    <s v="FCL"/>
    <s v="CAPITALIZACION LABORAL (11)"/>
    <n v="10025743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4586659.60000002"/>
    <n v="813010.30070000002"/>
    <s v="EMISOR"/>
    <x v="19"/>
    <n v="5"/>
    <s v="FONDO DE CAPITALIZACIÓN LABORAL"/>
    <s v="FCL"/>
    <s v="CAPITALIZACION LABORAL (11)"/>
    <n v="484586659.6000000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1961200"/>
    <n v="1681030.1322000001"/>
    <s v="EMISOR"/>
    <x v="19"/>
    <n v="5"/>
    <s v="FONDO DE CAPITALIZACIÓN LABORAL"/>
    <s v="FCL"/>
    <s v="CAPITALIZACION LABORAL (11)"/>
    <n v="1001961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81997185"/>
    <n v="21277090.774099998"/>
    <s v="EMISOR"/>
    <x v="19"/>
    <n v="5"/>
    <s v="FONDO DE CAPITALIZACIÓN LABORAL"/>
    <s v="FCL"/>
    <s v="CAPITALIZACION LABORAL (11)"/>
    <n v="126819971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943440"/>
    <n v="3355384.6050999998"/>
    <s v="EMISOR"/>
    <x v="19"/>
    <n v="5"/>
    <s v="FONDO DE CAPITALIZACIÓN LABORAL"/>
    <s v="FCL"/>
    <s v="CAPITALIZACION LABORAL (11)"/>
    <n v="1999943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986965420"/>
    <n v="10044569.861099999"/>
    <s v="EMISOR"/>
    <x v="19"/>
    <n v="5"/>
    <s v="FONDO DE CAPITALIZACIÓN LABORAL"/>
    <s v="FCL"/>
    <s v="CAPITALIZACION LABORAL (11)"/>
    <n v="59869654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892672"/>
    <n v="335367.88140000001"/>
    <s v="EMISOR"/>
    <x v="19"/>
    <n v="5"/>
    <s v="FONDO DE CAPITALIZACIÓN LABORAL"/>
    <s v="FCL"/>
    <s v="CAPITALIZACION LABORAL (11)"/>
    <n v="1998926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12855604"/>
    <n v="38609582.585100003"/>
    <s v="EMISOR"/>
    <x v="19"/>
    <n v="5"/>
    <s v="FONDO DE CAPITALIZACIÓN LABORAL"/>
    <s v="FCL"/>
    <s v="CAPITALIZACION LABORAL (11)"/>
    <n v="230128556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236749"/>
    <n v="3186424.9865999999"/>
    <s v="EMISOR"/>
    <x v="19"/>
    <n v="5"/>
    <s v="FONDO DE CAPITALIZACIÓN LABORAL"/>
    <s v="FCL"/>
    <s v="CAPITALIZACION LABORAL (11)"/>
    <n v="18992367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8574640"/>
    <n v="3369865.5123999999"/>
    <s v="EMISOR"/>
    <x v="19"/>
    <n v="5"/>
    <s v="FONDO DE CAPITALIZACIÓN LABORAL"/>
    <s v="FCL"/>
    <s v="CAPITALIZACION LABORAL (11)"/>
    <n v="20085746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5870195.3141000001"/>
    <s v="EMISOR"/>
    <x v="19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6351782442"/>
    <n v="10656637.880000001"/>
    <s v="EMISOR"/>
    <x v="19"/>
    <n v="5"/>
    <s v="FONDO DE CAPITALIZACIÓN LABORAL"/>
    <s v="FCL"/>
    <s v="CAPITALIZACION LABORAL (11)"/>
    <n v="63517824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242240.0100002"/>
    <n v="3723310.9186999998"/>
    <s v="EMISOR"/>
    <x v="19"/>
    <n v="5"/>
    <s v="FONDO DE CAPITALIZACIÓN LABORAL"/>
    <s v="FCL"/>
    <s v="CAPITALIZACION LABORAL (11)"/>
    <n v="2219242240.01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5651.89999998"/>
    <n v="572135.51419999998"/>
    <s v="EMISOR"/>
    <x v="19"/>
    <n v="5"/>
    <s v="FONDO DE CAPITALIZACIÓN LABORAL"/>
    <s v="FCL"/>
    <s v="CAPITALIZACION LABORAL (11)"/>
    <n v="341015651.8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073561"/>
    <n v="6373856.7226999998"/>
    <s v="EMISOR"/>
    <x v="19"/>
    <n v="5"/>
    <s v="FONDO DE CAPITALIZACIÓN LABORAL"/>
    <s v="FCL"/>
    <s v="CAPITALIZACION LABORAL (11)"/>
    <n v="379907356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49131688"/>
    <n v="12665478.3035"/>
    <s v="EMISOR"/>
    <x v="19"/>
    <n v="5"/>
    <s v="FONDO DE CAPITALIZACIÓN LABORAL"/>
    <s v="FCL"/>
    <s v="CAPITALIZACION LABORAL (11)"/>
    <n v="75491316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688161"/>
    <n v="3469042.6162999999"/>
    <s v="EMISOR"/>
    <x v="19"/>
    <n v="5"/>
    <s v="FONDO DE CAPITALIZACIÓN LABORAL"/>
    <s v="FCL"/>
    <s v="CAPITALIZACION LABORAL (11)"/>
    <n v="206768816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226976"/>
    <n v="325862.31800000003"/>
    <s v="EMISOR"/>
    <x v="19"/>
    <n v="5"/>
    <s v="FONDO DE CAPITALIZACIÓN LABORAL"/>
    <s v="FCL"/>
    <s v="CAPITALIZACION LABORAL (11)"/>
    <n v="194226976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81372325"/>
    <n v="3827549.0318999998"/>
    <s v="EMISOR"/>
    <x v="19"/>
    <n v="5"/>
    <s v="FONDO DE CAPITALIZACIÓN LABORAL"/>
    <s v="FCL"/>
    <s v="CAPITALIZACION LABORAL (11)"/>
    <n v="22813723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400260"/>
    <n v="5038923.9983999999"/>
    <s v="EMISOR"/>
    <x v="19"/>
    <n v="5"/>
    <s v="FONDO DE CAPITALIZACIÓN LABORAL"/>
    <s v="FCL"/>
    <s v="CAPITALIZACION LABORAL (11)"/>
    <n v="30034002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1199940"/>
    <n v="3357492.6850999999"/>
    <s v="EMISOR"/>
    <x v="19"/>
    <n v="5"/>
    <s v="FONDO DE CAPITALIZACIÓN LABORAL"/>
    <s v="FCL"/>
    <s v="CAPITALIZACION LABORAL (11)"/>
    <n v="200119994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91971771.0599999"/>
    <n v="1999818.42"/>
    <s v="EMISOR"/>
    <x v="19"/>
    <n v="5"/>
    <s v="FONDO DE CAPITALIZACIÓN LABORAL"/>
    <s v="FCL"/>
    <s v="CAPITALIZACION LABORAL (11)"/>
    <n v="1999818.4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395068232.879999"/>
    <n v="20795698.666000001"/>
    <s v="EMISOR"/>
    <x v="19"/>
    <n v="5"/>
    <s v="FONDO DE CAPITALIZACIÓN LABORAL"/>
    <s v="FCL"/>
    <s v="CAPITALIZACION LABORAL (11)"/>
    <n v="20795698.666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9840780"/>
    <n v="469500"/>
    <s v="EMISOR"/>
    <x v="19"/>
    <n v="5"/>
    <s v="FONDO DE CAPITALIZACIÓN LABORAL"/>
    <s v="FCL"/>
    <s v="CAPITALIZACION LABORAL (11)"/>
    <n v="469500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1768008.03"/>
    <n v="170740.2322"/>
    <s v="EMISOR"/>
    <x v="19"/>
    <n v="5"/>
    <s v="FONDO DE CAPITALIZACIÓN LABORAL"/>
    <s v="FCL"/>
    <s v="CAPITALIZACION LABORAL (11)"/>
    <n v="170740.232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70817464.5999999"/>
    <n v="2299874.949"/>
    <s v="EMISOR"/>
    <x v="19"/>
    <n v="5"/>
    <s v="FONDO DE CAPITALIZACIÓN LABORAL"/>
    <s v="FCL"/>
    <s v="CAPITALIZACION LABORAL (11)"/>
    <n v="2299874.94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909366632.27"/>
    <n v="4881160.0433999998"/>
    <s v="EMISOR"/>
    <x v="19"/>
    <n v="5"/>
    <s v="FONDO DE CAPITALIZACIÓN LABORAL"/>
    <s v="FCL"/>
    <s v="CAPITALIZACION LABORAL (11)"/>
    <n v="4881160.0433999998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45348863.03"/>
    <n v="243857.565"/>
    <s v="GESTOR"/>
    <x v="19"/>
    <n v="5"/>
    <s v="FONDO DE CAPITALIZACIÓN LABORAL"/>
    <s v="FCL"/>
    <s v="CAPITALIZACION LABORAL (11)"/>
    <n v="243857.56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59406982.02000001"/>
    <n v="267443.43"/>
    <s v="GESTOR"/>
    <x v="19"/>
    <n v="5"/>
    <s v="FONDO DE CAPITALIZACIÓN LABORAL"/>
    <s v="FCL"/>
    <s v="CAPITALIZACION LABORAL (11)"/>
    <n v="267443.4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6233920"/>
    <n v="648000"/>
    <s v="GESTOR"/>
    <x v="19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560409487.54"/>
    <n v="5973440.5199999996"/>
    <s v="GESTOR"/>
    <x v="19"/>
    <n v="5"/>
    <s v="FONDO DE CAPITALIZACIÓN LABORAL"/>
    <s v="FCL"/>
    <s v="CAPITALIZACION LABORAL (11)"/>
    <n v="5973440.5199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3390425"/>
    <n v="827780.72779999999"/>
    <s v="EMISOR"/>
    <x v="19"/>
    <n v="5"/>
    <s v="FONDO DE CAPITALIZACIÓN LABORAL"/>
    <s v="FCL"/>
    <s v="CAPITALIZACION LABORAL (11)"/>
    <n v="4933904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6394211.75"/>
    <n v="463717.55540000001"/>
    <s v="EMISOR"/>
    <x v="19"/>
    <n v="5"/>
    <s v="FONDO DE CAPITALIZACIÓN LABORAL"/>
    <s v="FCL"/>
    <s v="CAPITALIZACION LABORAL (11)"/>
    <n v="276394211.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0684660"/>
    <n v="840018.55579999997"/>
    <s v="EMISOR"/>
    <x v="19"/>
    <n v="5"/>
    <s v="FONDO DE CAPITALIZACIÓN LABORAL"/>
    <s v="FCL"/>
    <s v="CAPITALIZACION LABORAL (11)"/>
    <n v="5006846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2749136.5900002"/>
    <n v="6128362.4195999997"/>
    <s v="EMISOR"/>
    <x v="19"/>
    <n v="5"/>
    <s v="FONDO DE CAPITALIZACIÓN LABORAL"/>
    <s v="FCL"/>
    <s v="CAPITALIZACION LABORAL (11)"/>
    <n v="3652749136.5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45775980.01"/>
    <n v="3432279.6792000001"/>
    <s v="EMISOR"/>
    <x v="19"/>
    <n v="5"/>
    <s v="FONDO DE CAPITALIZACIÓN LABORAL"/>
    <s v="FCL"/>
    <s v="CAPITALIZACION LABORAL (11)"/>
    <n v="204577598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9475665"/>
    <n v="837990.17680000002"/>
    <s v="EMISOR"/>
    <x v="19"/>
    <n v="5"/>
    <s v="FONDO DE CAPITALIZACIÓN LABORAL"/>
    <s v="FCL"/>
    <s v="CAPITALIZACION LABORAL (11)"/>
    <n v="49947566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37981822.07000005"/>
    <n v="1238141.4369000001"/>
    <s v="EMISOR"/>
    <x v="19"/>
    <n v="5"/>
    <s v="FONDO DE CAPITALIZACIÓN LABORAL"/>
    <s v="FCL"/>
    <s v="CAPITALIZACION LABORAL (11)"/>
    <n v="737981822.0700000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66890313.120001"/>
    <n v="18902909.726100001"/>
    <s v="EMISOR"/>
    <x v="19"/>
    <n v="5"/>
    <s v="FONDO DE CAPITALIZACIÓN LABORAL"/>
    <s v="FCL"/>
    <s v="CAPITALIZACION LABORAL (11)"/>
    <n v="11266890313.12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85193749.9799995"/>
    <n v="8699405.6607000008"/>
    <s v="EMISOR"/>
    <x v="19"/>
    <n v="5"/>
    <s v="FONDO DE CAPITALIZACIÓN LABORAL"/>
    <s v="FCL"/>
    <s v="CAPITALIZACION LABORAL (11)"/>
    <n v="5185193749.979999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7621792.8"/>
    <n v="2546174.4057"/>
    <s v="EMISOR"/>
    <x v="19"/>
    <n v="5"/>
    <s v="FONDO DE CAPITALIZACIÓN LABORAL"/>
    <s v="FCL"/>
    <s v="CAPITALIZACION LABORAL (11)"/>
    <n v="1517621792.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0924651"/>
    <n v="2182612.9974000002"/>
    <s v="EMISOR"/>
    <x v="19"/>
    <n v="5"/>
    <s v="FONDO DE CAPITALIZACIÓN LABORAL"/>
    <s v="FCL"/>
    <s v="CAPITALIZACION LABORAL (11)"/>
    <n v="130092465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09950018.8"/>
    <n v="2868851.1154"/>
    <s v="EMISOR"/>
    <x v="19"/>
    <n v="5"/>
    <s v="FONDO DE CAPITALIZACIÓN LABORAL"/>
    <s v="FCL"/>
    <s v="CAPITALIZACION LABORAL (11)"/>
    <n v="1709950018.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301476188"/>
    <n v="2183538.3330000001"/>
    <s v="EMISOR"/>
    <x v="19"/>
    <n v="5"/>
    <s v="FONDO DE CAPITALIZACIÓN LABORAL"/>
    <s v="FCL"/>
    <s v="CAPITALIZACION LABORAL (11)"/>
    <n v="13014761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04478701"/>
    <n v="5711829.2412999999"/>
    <s v="EMISOR"/>
    <x v="19"/>
    <n v="5"/>
    <s v="FONDO DE CAPITALIZACIÓN LABORAL"/>
    <s v="FCL"/>
    <s v="CAPITALIZACION LABORAL (11)"/>
    <n v="34044787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600901474"/>
    <n v="4363635.7862"/>
    <s v="EMISOR"/>
    <x v="19"/>
    <n v="5"/>
    <s v="FONDO DE CAPITALIZACIÓN LABORAL"/>
    <s v="FCL"/>
    <s v="CAPITALIZACION LABORAL (11)"/>
    <n v="260090147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996082558"/>
    <n v="5026646.7988999998"/>
    <s v="EMISOR"/>
    <x v="19"/>
    <n v="5"/>
    <s v="FONDO DE CAPITALIZACIÓN LABORAL"/>
    <s v="FCL"/>
    <s v="CAPITALIZACION LABORAL (11)"/>
    <n v="299608255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108226"/>
    <n v="2186276.4679999999"/>
    <s v="EMISOR"/>
    <x v="19"/>
    <n v="5"/>
    <s v="FONDO DE CAPITALIZACIÓN LABORAL"/>
    <s v="FCL"/>
    <s v="CAPITALIZACION LABORAL (11)"/>
    <n v="130310822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499848355"/>
    <n v="838615.45369999995"/>
    <s v="EMISOR"/>
    <x v="19"/>
    <n v="5"/>
    <s v="FONDO DE CAPITALIZACIÓN LABORAL"/>
    <s v="FCL"/>
    <s v="CAPITALIZACION LABORAL (11)"/>
    <n v="49984835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1105477"/>
    <n v="2182916.3764"/>
    <s v="EMISOR"/>
    <x v="19"/>
    <n v="5"/>
    <s v="FONDO DE CAPITALIZACIÓN LABORAL"/>
    <s v="FCL"/>
    <s v="CAPITALIZACION LABORAL (11)"/>
    <n v="130110547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499695600"/>
    <n v="838359.17050000001"/>
    <s v="EMISOR"/>
    <x v="19"/>
    <n v="5"/>
    <s v="FONDO DE CAPITALIZACIÓN LABORAL"/>
    <s v="FCL"/>
    <s v="CAPITALIZACION LABORAL (11)"/>
    <n v="49969560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1153130"/>
    <n v="840804.52650000004"/>
    <s v="EMISOR"/>
    <x v="19"/>
    <n v="5"/>
    <s v="FONDO DE CAPITALIZACIÓN LABORAL"/>
    <s v="FCL"/>
    <s v="CAPITALIZACION LABORAL (11)"/>
    <n v="50115313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6922084.00999999"/>
    <n v="632377.16260000004"/>
    <s v="EMISOR"/>
    <x v="19"/>
    <n v="5"/>
    <s v="FONDO DE CAPITALIZACIÓN LABORAL"/>
    <s v="FCL"/>
    <s v="CAPITALIZACION LABORAL (11)"/>
    <n v="632377.1626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8597620"/>
    <n v="6490500"/>
    <s v="EMISOR"/>
    <x v="19"/>
    <n v="5"/>
    <s v="FONDO DE CAPITALIZACIÓN LABORAL"/>
    <s v="FCL"/>
    <s v="CAPITALIZACION LABORAL (11)"/>
    <n v="6490500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55620039.1999998"/>
    <n v="4287665.3230999997"/>
    <s v="EMISOR"/>
    <x v="19"/>
    <n v="5"/>
    <s v="FONDO DE CAPITALIZACIÓN LABORAL"/>
    <s v="FCL"/>
    <s v="CAPITALIZACION LABORAL (11)"/>
    <n v="4287665.3230999997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0088578.58999997"/>
    <n v="889350.67879999999"/>
    <s v="EMISOR"/>
    <x v="19"/>
    <n v="5"/>
    <s v="FONDO DE CAPITALIZACIÓN LABORAL"/>
    <s v="FCL"/>
    <s v="CAPITALIZACION LABORAL (11)"/>
    <n v="889350.6787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81660535"/>
    <n v="975875"/>
    <s v="GESTOR"/>
    <x v="19"/>
    <n v="5"/>
    <s v="FONDO DE CAPITALIZACIÓN LABORAL"/>
    <s v="FCL"/>
    <s v="CAPITALIZACION LABORAL (11)"/>
    <n v="9758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89851292.07000005"/>
    <n v="1492938.8833999999"/>
    <s v="GESTOR"/>
    <x v="19"/>
    <n v="5"/>
    <s v="FONDO DE CAPITALIZACIÓN LABORAL"/>
    <s v="FCL"/>
    <s v="CAPITALIZACION LABORAL (11)"/>
    <n v="1492938.8833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4718427.19999999"/>
    <n v="628680"/>
    <s v="GESTOR"/>
    <x v="19"/>
    <n v="5"/>
    <s v="FONDO DE CAPITALIZACIÓN LABORAL"/>
    <s v="FCL"/>
    <s v="CAPITALIZACION LABORAL (11)"/>
    <n v="62868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85566430"/>
    <n v="1485750"/>
    <s v="GESTOR"/>
    <x v="19"/>
    <n v="5"/>
    <s v="FONDO DE CAPITALIZACIÓN LABORAL"/>
    <s v="FCL"/>
    <s v="CAPITALIZACION LABORAL (11)"/>
    <n v="148575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02518880"/>
    <n v="172000"/>
    <s v="GESTOR"/>
    <x v="19"/>
    <n v="5"/>
    <s v="FONDO DE CAPITALIZACIÓN LABORAL"/>
    <s v="FCL"/>
    <s v="CAPITALIZACION LABORAL (11)"/>
    <n v="172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48978431.2"/>
    <n v="1927686.7848"/>
    <s v="EMISOR"/>
    <x v="19"/>
    <n v="5"/>
    <s v="FONDO DE CAPITALIZACIÓN LABORAL"/>
    <s v="FCL"/>
    <s v="CAPITALIZACION LABORAL (11)"/>
    <n v="1148978431.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28788201.3499999"/>
    <n v="4410422.4571000002"/>
    <s v="EMISOR"/>
    <x v="19"/>
    <n v="5"/>
    <s v="FONDO DE CAPITALIZACIÓN LABORAL"/>
    <s v="FCL"/>
    <s v="CAPITALIZACION LABORAL (11)"/>
    <n v="2628788201.3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577490786.2800002"/>
    <n v="4324358.7448000005"/>
    <s v="EMISOR"/>
    <x v="19"/>
    <n v="5"/>
    <s v="FONDO DE CAPITALIZACIÓN LABORAL"/>
    <s v="FCL"/>
    <s v="CAPITALIZACION LABORAL (11)"/>
    <n v="2577490786.28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591970365"/>
    <n v="6026391.4585999995"/>
    <s v="EMISOR"/>
    <x v="19"/>
    <n v="5"/>
    <s v="FONDO DE CAPITALIZACIÓN LABORAL"/>
    <s v="FCL"/>
    <s v="CAPITALIZACION LABORAL (11)"/>
    <n v="35919703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225610363.2799997"/>
    <n v="10444953.9683"/>
    <s v="EMISOR"/>
    <x v="19"/>
    <n v="5"/>
    <s v="FONDO DE CAPITALIZACIÓN LABORAL"/>
    <s v="FCL"/>
    <s v="CAPITALIZACION LABORAL (11)"/>
    <n v="6225610363.27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40990"/>
    <n v="1678647.3894"/>
    <s v="EMISOR"/>
    <x v="19"/>
    <n v="5"/>
    <s v="FONDO DE CAPITALIZACIÓN LABORAL"/>
    <s v="FCL"/>
    <s v="CAPITALIZACION LABORAL (11)"/>
    <n v="10005409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0615486"/>
    <n v="1594885.3869"/>
    <s v="EMISOR"/>
    <x v="19"/>
    <n v="5"/>
    <s v="FONDO DE CAPITALIZACIÓN LABORAL"/>
    <s v="FCL"/>
    <s v="CAPITALIZACION LABORAL (11)"/>
    <n v="95061548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8442465.7"/>
    <n v="2463664.2938000001"/>
    <s v="EMISOR"/>
    <x v="19"/>
    <n v="5"/>
    <s v="FONDO DE CAPITALIZACIÓN LABORAL"/>
    <s v="FCL"/>
    <s v="CAPITALIZACION LABORAL (11)"/>
    <n v="1468442465.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97589780"/>
    <n v="834826.15260000003"/>
    <s v="EMISOR"/>
    <x v="19"/>
    <n v="5"/>
    <s v="FONDO DE CAPITALIZACIÓN LABORAL"/>
    <s v="FCL"/>
    <s v="CAPITALIZACION LABORAL (11)"/>
    <n v="49758978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50533783.6199999"/>
    <n v="14010022.4542"/>
    <s v="EMISOR"/>
    <x v="19"/>
    <n v="5"/>
    <s v="FONDO DE CAPITALIZACIÓN LABORAL"/>
    <s v="FCL"/>
    <s v="CAPITALIZACION LABORAL (11)"/>
    <n v="8350533783.61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868208"/>
    <n v="1341970.6865000001"/>
    <s v="EMISOR"/>
    <x v="19"/>
    <n v="5"/>
    <s v="FONDO DE CAPITALIZACIÓN LABORAL"/>
    <s v="FCL"/>
    <s v="CAPITALIZACION LABORAL (11)"/>
    <n v="79986820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056340"/>
    <n v="3316986.0077"/>
    <s v="EMISOR"/>
    <x v="19"/>
    <n v="5"/>
    <s v="FONDO DE CAPITALIZACIÓN LABORAL"/>
    <s v="FCL"/>
    <s v="CAPITALIZACION LABORAL (11)"/>
    <n v="19770563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5051357.1999998"/>
    <n v="7424084.5533999996"/>
    <s v="EMISOR"/>
    <x v="19"/>
    <n v="5"/>
    <s v="FONDO DE CAPITALIZACIÓN LABORAL"/>
    <s v="FCL"/>
    <s v="CAPITALIZACION LABORAL (11)"/>
    <n v="4425051357.199999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0153722.22"/>
    <n v="1896103.8223000001"/>
    <s v="EMISOR"/>
    <x v="19"/>
    <n v="5"/>
    <s v="FONDO DE CAPITALIZACIÓN LABORAL"/>
    <s v="FCL"/>
    <s v="CAPITALIZACION LABORAL (11)"/>
    <n v="1130153722.2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78958670.61000001"/>
    <n v="468020.05"/>
    <s v="EMISOR"/>
    <x v="19"/>
    <n v="5"/>
    <s v="FONDO DE CAPITALIZACIÓN LABORAL"/>
    <s v="FCL"/>
    <s v="CAPITALIZACION LABORAL (11)"/>
    <n v="468020.0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433427598.9000001"/>
    <n v="2404918.46"/>
    <s v="EMISOR"/>
    <x v="19"/>
    <n v="5"/>
    <s v="FONDO DE CAPITALIZACIÓN LABORAL"/>
    <s v="FCL"/>
    <s v="CAPITALIZACION LABORAL (11)"/>
    <n v="2404918.4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7348120.3499999"/>
    <n v="1841064.56"/>
    <s v="EMISOR"/>
    <x v="19"/>
    <n v="5"/>
    <s v="FONDO DE CAPITALIZACIÓN LABORAL"/>
    <s v="FCL"/>
    <s v="CAPITALIZACION LABORAL (11)"/>
    <n v="1841064.5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61552359.87"/>
    <n v="1445460.64"/>
    <s v="EMISOR"/>
    <x v="19"/>
    <n v="5"/>
    <s v="FONDO DE CAPITALIZACIÓN LABORAL"/>
    <s v="FCL"/>
    <s v="CAPITALIZACION LABORAL (11)"/>
    <n v="1445460.6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2537050.37"/>
    <n v="406914.05"/>
    <s v="EMISOR"/>
    <x v="19"/>
    <n v="5"/>
    <s v="FONDO DE CAPITALIZACIÓN LABORAL"/>
    <s v="FCL"/>
    <s v="CAPITALIZACION LABORAL (11)"/>
    <n v="406914.05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8158800"/>
    <n v="970000"/>
    <s v="EMISOR"/>
    <x v="19"/>
    <n v="5"/>
    <s v="FONDO DE CAPITALIZACIÓN LABORAL"/>
    <s v="FCL"/>
    <s v="CAPITALIZACION LABORAL (11)"/>
    <n v="970000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366056220.1900001"/>
    <n v="2291886.8199999998"/>
    <s v="EMISOR"/>
    <x v="19"/>
    <n v="5"/>
    <s v="FONDO DE CAPITALIZACIÓN LABORAL"/>
    <s v="FCL"/>
    <s v="CAPITALIZACION LABORAL (11)"/>
    <n v="2291886.8199999998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187333650.04"/>
    <n v="1992036.86"/>
    <s v="EMISOR"/>
    <x v="19"/>
    <n v="5"/>
    <s v="FONDO DE CAPITALIZACIÓN LABORAL"/>
    <s v="FCL"/>
    <s v="CAPITALIZACION LABORAL (11)"/>
    <n v="1992036.8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548962645.45"/>
    <n v="2598756.2000000002"/>
    <s v="EMISOR"/>
    <x v="19"/>
    <n v="5"/>
    <s v="FONDO DE CAPITALIZACIÓN LABORAL"/>
    <s v="FCL"/>
    <s v="CAPITALIZACION LABORAL (11)"/>
    <n v="2598756.2000000002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378939338.10000002"/>
    <n v="635761.59"/>
    <s v="EMISOR"/>
    <x v="19"/>
    <n v="5"/>
    <s v="FONDO DE CAPITALIZACIÓN LABORAL"/>
    <s v="FCL"/>
    <s v="CAPITALIZACION LABORAL (11)"/>
    <n v="635761.5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48755746.21000004"/>
    <n v="1256217.2777"/>
    <s v="GESTOR"/>
    <x v="19"/>
    <n v="5"/>
    <s v="FONDO DE CAPITALIZACIÓN LABORAL"/>
    <s v="FCL"/>
    <s v="CAPITALIZACION LABORAL (11)"/>
    <n v="1256217.27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49160306.79999995"/>
    <n v="1424670"/>
    <s v="GESTOR"/>
    <x v="19"/>
    <n v="5"/>
    <s v="FONDO DE CAPITALIZACIÓN LABORAL"/>
    <s v="FCL"/>
    <s v="CAPITALIZACION LABORAL (11)"/>
    <n v="142467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48015910"/>
    <n v="1422750"/>
    <s v="GESTOR"/>
    <x v="19"/>
    <n v="5"/>
    <s v="FONDO DE CAPITALIZACIÓN LABORAL"/>
    <s v="FCL"/>
    <s v="CAPITALIZACION LABORAL (11)"/>
    <n v="14227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964059.94999999"/>
    <n v="330454.4325"/>
    <s v="GESTOR"/>
    <x v="19"/>
    <n v="5"/>
    <s v="FONDO DE CAPITALIZACIÓN LABORAL"/>
    <s v="FCL"/>
    <s v="CAPITALIZACION LABORAL (11)"/>
    <n v="330454.432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0443793.62"/>
    <n v="336292.52"/>
    <s v="GESTOR"/>
    <x v="19"/>
    <n v="5"/>
    <s v="FONDO DE CAPITALIZACIÓN LABORAL"/>
    <s v="FCL"/>
    <s v="CAPITALIZACION LABORAL (11)"/>
    <n v="336292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8545994.04"/>
    <n v="2379951"/>
    <s v="GESTOR"/>
    <x v="19"/>
    <n v="5"/>
    <s v="FONDO DE CAPITALIZACIÓN LABORAL"/>
    <s v="FCL"/>
    <s v="CAPITALIZACION LABORAL (11)"/>
    <n v="237995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0596874.35000002"/>
    <n v="705652.09439999994"/>
    <s v="GESTOR"/>
    <x v="19"/>
    <n v="5"/>
    <s v="FONDO DE CAPITALIZACIÓN LABORAL"/>
    <s v="FCL"/>
    <s v="CAPITALIZACION LABORAL (11)"/>
    <n v="705652.094399999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5404929.85000002"/>
    <n v="1116376.3"/>
    <s v="GESTOR"/>
    <x v="19"/>
    <n v="5"/>
    <s v="FONDO DE CAPITALIZACIÓN LABORAL"/>
    <s v="FCL"/>
    <s v="CAPITALIZACION LABORAL (11)"/>
    <n v="1116376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4546447.5"/>
    <n v="1114935.99"/>
    <s v="GESTOR"/>
    <x v="19"/>
    <n v="5"/>
    <s v="FONDO DE CAPITALIZACIÓN LABORAL"/>
    <s v="FCL"/>
    <s v="CAPITALIZACION LABORAL (11)"/>
    <n v="1114935.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59193791.02"/>
    <n v="1944825.5"/>
    <s v="GESTOR"/>
    <x v="19"/>
    <n v="5"/>
    <s v="FONDO DE CAPITALIZACIÓN LABORAL"/>
    <s v="FCL"/>
    <s v="CAPITALIZACION LABORAL (11)"/>
    <n v="194482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18527343.59000003"/>
    <n v="1373275.86"/>
    <s v="GESTOR"/>
    <x v="19"/>
    <n v="5"/>
    <s v="FONDO DE CAPITALIZACIÓN LABORAL"/>
    <s v="FCL"/>
    <s v="CAPITALIZACION LABORAL (11)"/>
    <n v="1373275.8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12170948.61000001"/>
    <n v="355967.63410000002"/>
    <s v="GESTOR"/>
    <x v="19"/>
    <n v="5"/>
    <s v="FONDO DE CAPITALIZACIÓN LABORAL"/>
    <s v="FCL"/>
    <s v="CAPITALIZACION LABORAL (11)"/>
    <n v="355967.6341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5495850"/>
    <n v="1670182.9575"/>
    <s v="EMISOR"/>
    <x v="19"/>
    <n v="5"/>
    <s v="FONDO DE CAPITALIZACIÓN LABORAL"/>
    <s v="FCL"/>
    <s v="CAPITALIZACION LABORAL (11)"/>
    <n v="9954958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49961120"/>
    <n v="1258239.5811999999"/>
    <s v="EMISOR"/>
    <x v="19"/>
    <n v="5"/>
    <s v="FONDO DE CAPITALIZACIÓN LABORAL"/>
    <s v="FCL"/>
    <s v="CAPITALIZACION LABORAL (11)"/>
    <n v="7499611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699469015"/>
    <n v="1173526.9697"/>
    <s v="EMISOR"/>
    <x v="19"/>
    <n v="5"/>
    <s v="FONDO DE CAPITALIZACIÓN LABORAL"/>
    <s v="FCL"/>
    <s v="CAPITALIZACION LABORAL (11)"/>
    <n v="6994690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941480370.5"/>
    <n v="4935038.5384999998"/>
    <s v="EMISOR"/>
    <x v="19"/>
    <n v="5"/>
    <s v="FONDO DE CAPITALIZACIÓN LABORAL"/>
    <s v="FCL"/>
    <s v="CAPITALIZACION LABORAL (11)"/>
    <n v="294148037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99598610"/>
    <n v="334874.52179999999"/>
    <s v="EMISOR"/>
    <x v="19"/>
    <n v="5"/>
    <s v="FONDO DE CAPITALIZACIÓN LABORAL"/>
    <s v="FCL"/>
    <s v="CAPITALIZACION LABORAL (11)"/>
    <n v="19959861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97580040"/>
    <n v="667035.83649999998"/>
    <s v="EMISOR"/>
    <x v="19"/>
    <n v="5"/>
    <s v="FONDO DE CAPITALIZACIÓN LABORAL"/>
    <s v="FCL"/>
    <s v="CAPITALIZACION LABORAL (11)"/>
    <n v="3975800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7759625"/>
    <n v="851888.50580000004"/>
    <s v="EMISOR"/>
    <x v="19"/>
    <n v="5"/>
    <s v="FONDO DE CAPITALIZACIÓN LABORAL"/>
    <s v="FCL"/>
    <s v="CAPITALIZACION LABORAL (11)"/>
    <n v="5077596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99995359"/>
    <n v="503314.13829999999"/>
    <s v="EMISOR"/>
    <x v="19"/>
    <n v="5"/>
    <s v="FONDO DE CAPITALIZACIÓN LABORAL"/>
    <s v="FCL"/>
    <s v="CAPITALIZACION LABORAL (11)"/>
    <n v="29999535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1249537.58000001"/>
    <n v="337644.34869999997"/>
    <s v="EMISOR"/>
    <x v="19"/>
    <n v="5"/>
    <s v="FONDO DE CAPITALIZACIÓN LABORAL"/>
    <s v="FCL"/>
    <s v="CAPITALIZACION LABORAL (11)"/>
    <n v="201249537.58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0684660"/>
    <n v="840018.55579999997"/>
    <s v="EMISOR"/>
    <x v="19"/>
    <n v="5"/>
    <s v="FONDO DE CAPITALIZACIÓN LABORAL"/>
    <s v="FCL"/>
    <s v="CAPITALIZACION LABORAL (11)"/>
    <n v="500684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185548855.7"/>
    <n v="1989042.4395999999"/>
    <s v="EMISOR"/>
    <x v="19"/>
    <n v="5"/>
    <s v="FONDO DE CAPITALIZACIÓN LABORAL"/>
    <s v="FCL"/>
    <s v="CAPITALIZACION LABORAL (11)"/>
    <n v="1185548855.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29695256.6599998"/>
    <n v="5250814.1343999999"/>
    <s v="EMISOR"/>
    <x v="19"/>
    <n v="5"/>
    <s v="FONDO DE CAPITALIZACIÓN LABORAL"/>
    <s v="FCL"/>
    <s v="CAPITALIZACION LABORAL (11)"/>
    <n v="3129695256.65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415942.39999998"/>
    <n v="480531.41129999998"/>
    <s v="EMISOR"/>
    <x v="19"/>
    <n v="5"/>
    <s v="FONDO DE CAPITALIZACIÓN LABORAL"/>
    <s v="FCL"/>
    <s v="CAPITALIZACION LABORAL (11)"/>
    <n v="286415942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2887990"/>
    <n v="1716139.8396000001"/>
    <s v="EMISOR"/>
    <x v="19"/>
    <n v="5"/>
    <s v="FONDO DE CAPITALIZACIÓN LABORAL"/>
    <s v="FCL"/>
    <s v="CAPITALIZACION LABORAL (11)"/>
    <n v="1022887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0019814"/>
    <n v="2332091.4939000001"/>
    <s v="EMISOR"/>
    <x v="19"/>
    <n v="5"/>
    <s v="FONDO DE CAPITALIZACIÓN LABORAL"/>
    <s v="FCL"/>
    <s v="CAPITALIZACION LABORAL (11)"/>
    <n v="13900198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677575"/>
    <n v="853428.58700000006"/>
    <s v="EMISOR"/>
    <x v="19"/>
    <n v="5"/>
    <s v="FONDO DE CAPITALIZACIÓN LABORAL"/>
    <s v="FCL"/>
    <s v="CAPITALIZACION LABORAL (11)"/>
    <n v="5086775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37424"/>
    <n v="167668.98869999999"/>
    <s v="EMISOR"/>
    <x v="19"/>
    <n v="5"/>
    <s v="FONDO DE CAPITALIZACIÓN LABORAL"/>
    <s v="FCL"/>
    <s v="CAPITALIZACION LABORAL (11)"/>
    <n v="999374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ANVI"/>
    <s v="BANCO HIPOTECARIO DE LA VIVIENDA"/>
    <n v="999719640"/>
    <n v="1677269.3779"/>
    <s v="EMISOR"/>
    <x v="19"/>
    <n v="5"/>
    <s v="FONDO DE CAPITALIZACIÓN LABORAL"/>
    <s v="FCL"/>
    <s v="CAPITALIZACION LABORAL (11)"/>
    <n v="9997196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50248265.3699999"/>
    <n v="11325159.830499999"/>
    <s v="EMISOR"/>
    <x v="19"/>
    <n v="5"/>
    <s v="FONDO DE CAPITALIZACIÓN LABORAL"/>
    <s v="FCL"/>
    <s v="CAPITALIZACION LABORAL (11)"/>
    <n v="6750248265.369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24816548.5"/>
    <n v="1383827.5090999999"/>
    <s v="EMISOR"/>
    <x v="19"/>
    <n v="5"/>
    <s v="FONDO DE CAPITALIZACIÓN LABORAL"/>
    <s v="FCL"/>
    <s v="CAPITALIZACION LABORAL (11)"/>
    <n v="82481654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35260"/>
    <n v="1677463.3581999999"/>
    <s v="EMISOR"/>
    <x v="19"/>
    <n v="5"/>
    <s v="FONDO DE CAPITALIZACIÓN LABORAL"/>
    <s v="FCL"/>
    <s v="CAPITALIZACION LABORAL (11)"/>
    <n v="9998352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15657965"/>
    <n v="529591.91500000004"/>
    <s v="EMISOR"/>
    <x v="19"/>
    <n v="5"/>
    <s v="FONDO DE CAPITALIZACIÓN LABORAL"/>
    <s v="FCL"/>
    <s v="CAPITALIZACION LABORAL (11)"/>
    <n v="31565796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53786636.1399999"/>
    <n v="3613493.4503000001"/>
    <s v="EMISOR"/>
    <x v="19"/>
    <n v="5"/>
    <s v="FONDO DE CAPITALIZACIÓN LABORAL"/>
    <s v="FCL"/>
    <s v="CAPITALIZACION LABORAL (11)"/>
    <n v="2153786636.13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76771342.54"/>
    <n v="6000891.4545"/>
    <s v="EMISOR"/>
    <x v="19"/>
    <n v="5"/>
    <s v="FONDO DE CAPITALIZACIÓN LABORAL"/>
    <s v="FCL"/>
    <s v="CAPITALIZACION LABORAL (11)"/>
    <n v="3576771342.5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736780"/>
    <n v="1680653.6139"/>
    <s v="EMISOR"/>
    <x v="19"/>
    <n v="5"/>
    <s v="FONDO DE CAPITALIZACIÓN LABORAL"/>
    <s v="FCL"/>
    <s v="CAPITALIZACION LABORAL (11)"/>
    <n v="10017367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132962402.2"/>
    <n v="3578555.8053000001"/>
    <s v="EMISOR"/>
    <x v="19"/>
    <n v="5"/>
    <s v="FONDO DE CAPITALIZACIÓN LABORAL"/>
    <s v="FCL"/>
    <s v="CAPITALIZACION LABORAL (11)"/>
    <n v="2132962402.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1077498.5"/>
    <n v="1092338.5989000001"/>
    <s v="EMISOR"/>
    <x v="19"/>
    <n v="5"/>
    <s v="FONDO DE CAPITALIZACIÓN LABORAL"/>
    <s v="FCL"/>
    <s v="CAPITALIZACION LABORAL (11)"/>
    <n v="651077498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02860493"/>
    <n v="2689182.7612000001"/>
    <s v="EMISOR"/>
    <x v="19"/>
    <n v="5"/>
    <s v="FONDO DE CAPITALIZACIÓN LABORAL"/>
    <s v="FCL"/>
    <s v="CAPITALIZACION LABORAL (11)"/>
    <n v="160286049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500504505"/>
    <n v="839716.30260000005"/>
    <s v="EMISOR"/>
    <x v="19"/>
    <n v="5"/>
    <s v="FONDO DE CAPITALIZACIÓN LABORAL"/>
    <s v="FCL"/>
    <s v="CAPITALIZACION LABORAL (11)"/>
    <n v="50050450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766415"/>
    <n v="840155.71939999994"/>
    <s v="EMISOR"/>
    <x v="19"/>
    <n v="5"/>
    <s v="FONDO DE CAPITALIZACIÓN LABORAL"/>
    <s v="FCL"/>
    <s v="CAPITALIZACION LABORAL (11)"/>
    <n v="50076641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00489108"/>
    <n v="671916.49549999996"/>
    <s v="EMISOR"/>
    <x v="19"/>
    <n v="5"/>
    <s v="FONDO DE CAPITALIZACIÓN LABORAL"/>
    <s v="FCL"/>
    <s v="CAPITALIZACION LABORAL (11)"/>
    <n v="40048910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006493910"/>
    <n v="3366374.5890000002"/>
    <s v="EMISOR"/>
    <x v="19"/>
    <n v="5"/>
    <s v="FONDO DE CAPITALIZACIÓN LABORAL"/>
    <s v="FCL"/>
    <s v="CAPITALIZACION LABORAL (11)"/>
    <n v="20064939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00461252"/>
    <n v="336321.81060000003"/>
    <s v="EMISOR"/>
    <x v="19"/>
    <n v="5"/>
    <s v="FONDO DE CAPITALIZACIÓN LABORAL"/>
    <s v="FCL"/>
    <s v="CAPITALIZACION LABORAL (11)"/>
    <n v="20046125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02664750"/>
    <n v="2688854.3553999998"/>
    <s v="EMISOR"/>
    <x v="19"/>
    <n v="5"/>
    <s v="FONDO DE CAPITALIZACIÓN LABORAL"/>
    <s v="FCL"/>
    <s v="CAPITALIZACION LABORAL (11)"/>
    <n v="16026647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31081534.89999998"/>
    <n v="1562112.5007"/>
    <s v="EMISOR"/>
    <x v="19"/>
    <n v="5"/>
    <s v="FONDO DE CAPITALIZACIÓN LABORAL"/>
    <s v="FCL"/>
    <s v="CAPITALIZACION LABORAL (11)"/>
    <n v="931081534.8999999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2367209"/>
    <n v="2352807.2091999999"/>
    <s v="EMISOR"/>
    <x v="19"/>
    <n v="5"/>
    <s v="FONDO DE CAPITALIZACIÓN LABORAL"/>
    <s v="FCL"/>
    <s v="CAPITALIZACION LABORAL (11)"/>
    <n v="140236720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974377027.53"/>
    <n v="3312490.8185999999"/>
    <s v="GESTOR"/>
    <x v="19"/>
    <n v="5"/>
    <s v="FONDO DE CAPITALIZACIÓN LABORAL"/>
    <s v="FCL"/>
    <s v="CAPITALIZACION LABORAL (11)"/>
    <n v="1974377027.5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0318948.10000002"/>
    <n v="1258839.9236999999"/>
    <s v="GESTOR"/>
    <x v="19"/>
    <n v="5"/>
    <s v="FONDO DE CAPITALIZACIÓN LABORAL"/>
    <s v="FCL"/>
    <s v="CAPITALIZACION LABORAL (11)"/>
    <n v="750318948.1000000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243438981.50999999"/>
    <n v="408427.25569999998"/>
    <s v="GESTOR"/>
    <x v="19"/>
    <n v="5"/>
    <s v="FONDO DE CAPITALIZACIÓN LABORAL"/>
    <s v="FCL"/>
    <s v="CAPITALIZACION LABORAL (11)"/>
    <n v="243438981.50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823904.469999999"/>
    <n v="50036.75"/>
    <s v="EMISOR"/>
    <x v="19"/>
    <n v="5"/>
    <s v="FONDO DE CAPITALIZACIÓN LABORAL"/>
    <s v="FCL"/>
    <s v="CAPITALIZACION LABORAL (11)"/>
    <n v="50036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4850394.94999999"/>
    <n v="679233.6"/>
    <s v="EMISOR"/>
    <x v="19"/>
    <n v="5"/>
    <s v="FONDO DE CAPITALIZACIÓN LABORAL"/>
    <s v="FCL"/>
    <s v="CAPITALIZACION LABORAL (11)"/>
    <n v="679233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7744649.04"/>
    <n v="5197209.33"/>
    <s v="EMISOR"/>
    <x v="19"/>
    <n v="5"/>
    <s v="FONDO DE CAPITALIZACIÓN LABORAL"/>
    <s v="FCL"/>
    <s v="CAPITALIZACION LABORAL (11)"/>
    <n v="5197209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4255548.310000002"/>
    <n v="91026.69"/>
    <s v="EMISOR"/>
    <x v="19"/>
    <n v="5"/>
    <s v="FONDO DE CAPITALIZACIÓN LABORAL"/>
    <s v="FCL"/>
    <s v="CAPITALIZACION LABORAL (11)"/>
    <n v="91026.6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82383653.99"/>
    <n v="1815958.08"/>
    <s v="EMISOR"/>
    <x v="19"/>
    <n v="5"/>
    <s v="FONDO DE CAPITALIZACIÓN LABORAL"/>
    <s v="FCL"/>
    <s v="CAPITALIZACION LABORAL (11)"/>
    <n v="1815958.08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25360012.37"/>
    <n v="1384739.3"/>
    <s v="EMISOR"/>
    <x v="19"/>
    <n v="5"/>
    <s v="FONDO DE CAPITALIZACIÓN LABORAL"/>
    <s v="FCL"/>
    <s v="CAPITALIZACION LABORAL (11)"/>
    <n v="1384739.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9173571.25999999"/>
    <n v="250274.43"/>
    <s v="EMISOR"/>
    <x v="19"/>
    <n v="5"/>
    <s v="FONDO DE CAPITALIZACIÓN LABORAL"/>
    <s v="FCL"/>
    <s v="CAPITALIZACION LABORAL (11)"/>
    <n v="250274.4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5916919.05000001"/>
    <n v="479694.18"/>
    <s v="EMISOR"/>
    <x v="19"/>
    <n v="5"/>
    <s v="FONDO DE CAPITALIZACIÓN LABORAL"/>
    <s v="FCL"/>
    <s v="CAPITALIZACION LABORAL (11)"/>
    <n v="479694.1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32660548.60000002"/>
    <n v="1061439.75"/>
    <s v="EMISOR"/>
    <x v="19"/>
    <n v="5"/>
    <s v="FONDO DE CAPITALIZACIÓN LABORAL"/>
    <s v="FCL"/>
    <s v="CAPITALIZACION LABORAL (11)"/>
    <n v="1061439.7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72980815.86000001"/>
    <n v="1296860.6399999999"/>
    <s v="EMISOR"/>
    <x v="19"/>
    <n v="5"/>
    <s v="FONDO DE CAPITALIZACIÓN LABORAL"/>
    <s v="FCL"/>
    <s v="CAPITALIZACION LABORAL (11)"/>
    <n v="1296860.63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5844479.200000003"/>
    <n v="110469.9"/>
    <s v="EMISOR"/>
    <x v="19"/>
    <n v="5"/>
    <s v="FONDO DE CAPITALIZACIÓN LABORAL"/>
    <s v="FCL"/>
    <s v="CAPITALIZACION LABORAL (11)"/>
    <n v="110469.9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1595257.890000001"/>
    <n v="120118.21"/>
    <s v="EMISOR"/>
    <x v="19"/>
    <n v="5"/>
    <s v="FONDO DE CAPITALIZACIÓN LABORAL"/>
    <s v="FCL"/>
    <s v="CAPITALIZACION LABORAL (11)"/>
    <n v="120118.2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8661806.83"/>
    <n v="199083.63"/>
    <s v="EMISOR"/>
    <x v="19"/>
    <n v="5"/>
    <s v="FONDO DE CAPITALIZACIÓN LABORAL"/>
    <s v="FCL"/>
    <s v="CAPITALIZACION LABORAL (11)"/>
    <n v="199083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1760458.04000002"/>
    <n v="741159.08"/>
    <s v="EMISOR"/>
    <x v="19"/>
    <n v="5"/>
    <s v="FONDO DE CAPITALIZACIÓN LABORAL"/>
    <s v="FCL"/>
    <s v="CAPITALIZACION LABORAL (11)"/>
    <n v="741159.0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8280001.48"/>
    <n v="198443.06"/>
    <s v="EMISOR"/>
    <x v="19"/>
    <n v="5"/>
    <s v="FONDO DE CAPITALIZACIÓN LABORAL"/>
    <s v="FCL"/>
    <s v="CAPITALIZACION LABORAL (11)"/>
    <n v="198443.06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608705850"/>
    <n v="1021250"/>
    <s v="GESTOR"/>
    <x v="19"/>
    <n v="5"/>
    <s v="FONDO DE CAPITALIZACIÓN LABORAL"/>
    <s v="FCL"/>
    <s v="CAPITALIZACION LABORAL (11)"/>
    <n v="10212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0525450"/>
    <n v="1678621.3174000001"/>
    <s v="EMISOR"/>
    <x v="19"/>
    <n v="5"/>
    <s v="FONDO DE CAPITALIZACIÓN LABORAL"/>
    <s v="FCL"/>
    <s v="CAPITALIZACION LABORAL (11)"/>
    <n v="10005254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60130312"/>
    <n v="3959684.4372999999"/>
    <s v="EMISOR"/>
    <x v="19"/>
    <n v="5"/>
    <s v="FONDO DE CAPITALIZACIÓN LABORAL"/>
    <s v="FCL"/>
    <s v="CAPITALIZACION LABORAL (11)"/>
    <n v="236013031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39994437.60000002"/>
    <n v="570422.18240000005"/>
    <s v="EMISOR"/>
    <x v="19"/>
    <n v="5"/>
    <s v="FONDO DE CAPITALIZACIÓN LABORAL"/>
    <s v="FCL"/>
    <s v="CAPITALIZACION LABORAL (11)"/>
    <n v="339994437.60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03642966"/>
    <n v="1012755.7983"/>
    <s v="EMISOR"/>
    <x v="19"/>
    <n v="5"/>
    <s v="FONDO DE CAPITALIZACIÓN LABORAL"/>
    <s v="FCL"/>
    <s v="CAPITALIZACION LABORAL (11)"/>
    <n v="60364296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92605537"/>
    <n v="1497559.7896"/>
    <s v="EMISOR"/>
    <x v="19"/>
    <n v="5"/>
    <s v="FONDO DE CAPITALIZACIÓN LABORAL"/>
    <s v="FCL"/>
    <s v="CAPITALIZACION LABORAL (11)"/>
    <n v="89260553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2412610"/>
    <n v="1681787.4807"/>
    <s v="EMISOR"/>
    <x v="19"/>
    <n v="5"/>
    <s v="FONDO DE CAPITALIZACIÓN LABORAL"/>
    <s v="FCL"/>
    <s v="CAPITALIZACION LABORAL (11)"/>
    <n v="10024126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502238060"/>
    <n v="2520364.5057000001"/>
    <s v="EMISOR"/>
    <x v="19"/>
    <n v="5"/>
    <s v="FONDO DE CAPITALIZACIÓN LABORAL"/>
    <s v="FCL"/>
    <s v="CAPITALIZACION LABORAL (11)"/>
    <n v="15022380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261038679.19999999"/>
    <n v="437954.9681"/>
    <s v="EMISOR"/>
    <x v="19"/>
    <n v="5"/>
    <s v="FONDO DE CAPITALIZACIÓN LABORAL"/>
    <s v="FCL"/>
    <s v="CAPITALIZACION LABORAL (11)"/>
    <n v="261038679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4847003.1500001"/>
    <n v="2793179.9931999999"/>
    <s v="EMISOR"/>
    <x v="19"/>
    <n v="5"/>
    <s v="FONDO DE CAPITALIZACIÓN LABORAL"/>
    <s v="FCL"/>
    <s v="CAPITALIZACION LABORAL (11)"/>
    <n v="1664847003.1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593487.50999999"/>
    <n v="698935.45319999999"/>
    <s v="EMISOR"/>
    <x v="19"/>
    <n v="5"/>
    <s v="FONDO DE CAPITALIZACIÓN LABORAL"/>
    <s v="FCL"/>
    <s v="CAPITALIZACION LABORAL (11)"/>
    <n v="416593487.5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65415108.1399999"/>
    <n v="6317386.5983999996"/>
    <s v="EMISOR"/>
    <x v="19"/>
    <n v="5"/>
    <s v="FONDO DE CAPITALIZACIÓN LABORAL"/>
    <s v="FCL"/>
    <s v="CAPITALIZACION LABORAL (11)"/>
    <n v="3765415108.13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70619248"/>
    <n v="5151699.9664000003"/>
    <s v="EMISOR"/>
    <x v="19"/>
    <n v="5"/>
    <s v="FONDO DE CAPITALIZACIÓN LABORAL"/>
    <s v="FCL"/>
    <s v="CAPITALIZACION LABORAL (11)"/>
    <n v="30706192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683919.03999996"/>
    <n v="987658.41059999994"/>
    <s v="EMISOR"/>
    <x v="19"/>
    <n v="5"/>
    <s v="FONDO DE CAPITALIZACIÓN LABORAL"/>
    <s v="FCL"/>
    <s v="CAPITALIZACION LABORAL (11)"/>
    <n v="588683919.039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29541506.2200003"/>
    <n v="11793741.202299999"/>
    <s v="EMISOR"/>
    <x v="19"/>
    <n v="5"/>
    <s v="FONDO DE CAPITALIZACIÓN LABORAL"/>
    <s v="FCL"/>
    <s v="CAPITALIZACION LABORAL (11)"/>
    <n v="7029541506.22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52613095"/>
    <n v="7470325.9764"/>
    <s v="EMISOR"/>
    <x v="19"/>
    <n v="5"/>
    <s v="FONDO DE CAPITALIZACIÓN LABORAL"/>
    <s v="FCL"/>
    <s v="CAPITALIZACION LABORAL (11)"/>
    <n v="44526130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487714365"/>
    <n v="9206956.5214000009"/>
    <s v="EMISOR"/>
    <x v="19"/>
    <n v="5"/>
    <s v="FONDO DE CAPITALIZACIÓN LABORAL"/>
    <s v="FCL"/>
    <s v="CAPITALIZACION LABORAL (11)"/>
    <n v="54877143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633987.5"/>
    <n v="2096560.6125"/>
    <s v="EMISOR"/>
    <x v="19"/>
    <n v="5"/>
    <s v="FONDO DE CAPITALIZACIÓN LABORAL"/>
    <s v="FCL"/>
    <s v="CAPITALIZACION LABORAL (11)"/>
    <n v="124963398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835052"/>
    <n v="4697394.5574000003"/>
    <s v="EMISOR"/>
    <x v="19"/>
    <n v="5"/>
    <s v="FONDO DE CAPITALIZACIÓN LABORAL"/>
    <s v="FCL"/>
    <s v="CAPITALIZACION LABORAL (11)"/>
    <n v="279983505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37177672.75"/>
    <n v="2075662.1581999999"/>
    <s v="EMISOR"/>
    <x v="19"/>
    <n v="5"/>
    <s v="FONDO DE CAPITALIZACIÓN LABORAL"/>
    <s v="FCL"/>
    <s v="CAPITALIZACION LABORAL (11)"/>
    <n v="1237177672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4491804.5"/>
    <n v="225642.2463"/>
    <s v="EMISOR"/>
    <x v="19"/>
    <n v="5"/>
    <s v="FONDO DE CAPITALIZACIÓN LABORAL"/>
    <s v="FCL"/>
    <s v="CAPITALIZACION LABORAL (11)"/>
    <n v="134491804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4198783.8099999"/>
    <n v="3563852.7344"/>
    <s v="EMISOR"/>
    <x v="19"/>
    <n v="5"/>
    <s v="FONDO DE CAPITALIZACIÓN LABORAL"/>
    <s v="FCL"/>
    <s v="CAPITALIZACION LABORAL (11)"/>
    <n v="2124198783.809999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4583423"/>
    <n v="477456.92070000002"/>
    <s v="EMISOR"/>
    <x v="19"/>
    <n v="5"/>
    <s v="FONDO DE CAPITALIZACIÓN LABORAL"/>
    <s v="FCL"/>
    <s v="CAPITALIZACION LABORAL (11)"/>
    <n v="28458342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534808.5"/>
    <n v="3056061.3524000002"/>
    <s v="EMISOR"/>
    <x v="19"/>
    <n v="5"/>
    <s v="FONDO DE CAPITALIZACIÓN LABORAL"/>
    <s v="FCL"/>
    <s v="CAPITALIZACION LABORAL (11)"/>
    <n v="1821534808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250000"/>
    <n v="178259.84830000001"/>
    <s v="EMISOR"/>
    <x v="19"/>
    <n v="5"/>
    <s v="FONDO DE CAPITALIZACIÓN LABORAL"/>
    <s v="FCL"/>
    <s v="CAPITALIZACION LABORAL (11)"/>
    <n v="1062500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8476988121.040001"/>
    <n v="30999577.412700001"/>
    <s v="EMISOR"/>
    <x v="19"/>
    <n v="5"/>
    <s v="FONDO DE CAPITALIZACIÓN LABORAL"/>
    <s v="FCL"/>
    <s v="CAPITALIZACION LABORAL (11)"/>
    <n v="18476988121.04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58034017.47"/>
    <n v="2110653.6767000002"/>
    <s v="EMISOR"/>
    <x v="19"/>
    <n v="5"/>
    <s v="FONDO DE CAPITALIZACIÓN LABORAL"/>
    <s v="FCL"/>
    <s v="CAPITALIZACION LABORAL (11)"/>
    <n v="1258034017.4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95867.5"/>
    <n v="419763.55190000002"/>
    <s v="EMISOR"/>
    <x v="19"/>
    <n v="5"/>
    <s v="FONDO DE CAPITALIZACIÓN LABORAL"/>
    <s v="FCL"/>
    <s v="CAPITALIZACION LABORAL (11)"/>
    <n v="250195867.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0005430"/>
    <n v="5033228.3572000004"/>
    <s v="EMISOR"/>
    <x v="19"/>
    <n v="5"/>
    <s v="FONDO DE CAPITALIZACIÓN LABORAL"/>
    <s v="FCL"/>
    <s v="CAPITALIZACION LABORAL (11)"/>
    <n v="30000054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5131440"/>
    <n v="1686348.9698999999"/>
    <s v="EMISOR"/>
    <x v="19"/>
    <n v="5"/>
    <s v="FONDO DE CAPITALIZACIÓN LABORAL"/>
    <s v="FCL"/>
    <s v="CAPITALIZACION LABORAL (11)"/>
    <n v="1005131440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1"/>
    <s v="BCR"/>
    <s v="BANCO DE COSTA RICA"/>
    <n v="1499988240"/>
    <n v="2516589.8933000001"/>
    <s v="EMISOR"/>
    <x v="19"/>
    <n v="5"/>
    <s v="FONDO DE CAPITALIZACIÓN LABORAL"/>
    <s v="FCL"/>
    <s v="CAPITALIZACION LABORAL (11)"/>
    <n v="1499988240"/>
  </r>
  <r>
    <x v="5"/>
    <s v="A11"/>
    <n v="1"/>
    <x v="0"/>
    <s v="DI"/>
    <s v="DEUDA INDIVIDUAL"/>
    <n v="2"/>
    <s v="PAPEL COMERCIAL"/>
    <s v="-1"/>
    <s v="NO DISPONIBLE"/>
    <n v="3"/>
    <s v="ENTRE 360 Y 1800 DÍAS"/>
    <n v="1"/>
    <x v="1"/>
    <s v="BNCR"/>
    <s v="BANCO NACIONAL DE COSTA RICA"/>
    <n v="1499988105"/>
    <n v="2516589.6667999998"/>
    <s v="EMISOR"/>
    <x v="19"/>
    <n v="5"/>
    <s v="FONDO DE CAPITALIZACIÓN LABORAL"/>
    <s v="FCL"/>
    <s v="CAPITALIZACION LABORAL (11)"/>
    <n v="1499988105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03287324.16"/>
    <n v="1683255.0234000001"/>
    <s v="GESTOR"/>
    <x v="19"/>
    <n v="5"/>
    <s v="FONDO DE CAPITALIZACIÓN LABORAL"/>
    <s v="FCL"/>
    <s v="CAPITALIZACION LABORAL (11)"/>
    <n v="1003287324.1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100338000"/>
    <n v="168341.0509"/>
    <s v="GESTOR"/>
    <x v="19"/>
    <n v="5"/>
    <s v="FONDO DE CAPITALIZACIÓN LABORAL"/>
    <s v="FCL"/>
    <s v="CAPITALIZACION LABORAL (11)"/>
    <n v="100338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3470274.560000002"/>
    <n v="123264"/>
    <s v="EMISOR"/>
    <x v="19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56225750"/>
    <n v="1268750"/>
    <s v="EMISOR"/>
    <x v="19"/>
    <n v="5"/>
    <s v="FONDO DE CAPITALIZACIÓN LABORAL"/>
    <s v="FCL"/>
    <s v="CAPITALIZACION LABORAL (11)"/>
    <n v="12687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8274444.4000001"/>
    <n v="2983481.72"/>
    <s v="EMISOR"/>
    <x v="19"/>
    <n v="5"/>
    <s v="FONDO DE CAPITALIZACIÓN LABORAL"/>
    <s v="FCL"/>
    <s v="CAPITALIZACION LABORAL (11)"/>
    <n v="2983481.7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4081151.94000006"/>
    <n v="1416148.5"/>
    <s v="EMISOR"/>
    <x v="19"/>
    <n v="5"/>
    <s v="FONDO DE CAPITALIZACIÓN LABORAL"/>
    <s v="FCL"/>
    <s v="CAPITALIZACION LABORAL (11)"/>
    <n v="1416148.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13361992.71"/>
    <n v="2203479.62"/>
    <s v="EMISOR"/>
    <x v="19"/>
    <n v="5"/>
    <s v="FONDO DE CAPITALIZACIÓN LABORAL"/>
    <s v="FCL"/>
    <s v="CAPITALIZACION LABORAL (11)"/>
    <n v="2203479.6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01245195.9499998"/>
    <n v="8055239.9100000001"/>
    <s v="EMISOR"/>
    <x v="19"/>
    <n v="5"/>
    <s v="FONDO DE CAPITALIZACIÓN LABORAL"/>
    <s v="FCL"/>
    <s v="CAPITALIZACION LABORAL (11)"/>
    <n v="8055239.910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9307240.91999996"/>
    <n v="938371.99"/>
    <s v="EMISOR"/>
    <x v="19"/>
    <n v="5"/>
    <s v="FONDO DE CAPITALIZACIÓN LABORAL"/>
    <s v="FCL"/>
    <s v="CAPITALIZACION LABORAL (11)"/>
    <n v="938371.9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67810238.8899999"/>
    <n v="5482535.1299999999"/>
    <s v="EMISOR"/>
    <x v="19"/>
    <n v="5"/>
    <s v="FONDO DE CAPITALIZACIÓN LABORAL"/>
    <s v="FCL"/>
    <s v="CAPITALIZACION LABORAL (11)"/>
    <n v="5482535.1299999999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585788411.1999998"/>
    <n v="4338280"/>
    <s v="EMISOR"/>
    <x v="19"/>
    <n v="5"/>
    <s v="FONDO DE CAPITALIZACIÓN LABORAL"/>
    <s v="FCL"/>
    <s v="CAPITALIZACION LABORAL (11)"/>
    <n v="433828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46306572"/>
    <n v="2594300"/>
    <s v="EMISOR"/>
    <x v="19"/>
    <n v="5"/>
    <s v="FONDO DE CAPITALIZACIÓN LABORAL"/>
    <s v="FCL"/>
    <s v="CAPITALIZACION LABORAL (11)"/>
    <n v="2594300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384136015.3499999"/>
    <n v="3999959.76"/>
    <s v="EMISOR"/>
    <x v="19"/>
    <n v="5"/>
    <s v="FONDO DE CAPITALIZACIÓN LABORAL"/>
    <s v="FCL"/>
    <s v="CAPITALIZACION LABORAL (11)"/>
    <n v="3999959.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166271495.9700003"/>
    <n v="13700878.289999999"/>
    <s v="GESTOR"/>
    <x v="19"/>
    <n v="5"/>
    <s v="FONDO DE CAPITALIZACIÓN LABORAL"/>
    <s v="FCL"/>
    <s v="CAPITALIZACION LABORAL (11)"/>
    <n v="13700878.28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91078520.52"/>
    <n v="7199313"/>
    <s v="GESTOR"/>
    <x v="19"/>
    <n v="5"/>
    <s v="FONDO DE CAPITALIZACIÓN LABORAL"/>
    <s v="FCL"/>
    <s v="CAPITALIZACION LABORAL (11)"/>
    <n v="71993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66387010"/>
    <n v="950250"/>
    <s v="GESTOR"/>
    <x v="19"/>
    <n v="5"/>
    <s v="FONDO DE CAPITALIZACIÓN LABORAL"/>
    <s v="FCL"/>
    <s v="CAPITALIZACION LABORAL (11)"/>
    <n v="95025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19316959.63"/>
    <n v="1710148.58"/>
    <s v="GESTOR"/>
    <x v="19"/>
    <n v="5"/>
    <s v="FONDO DE CAPITALIZACIÓN LABORAL"/>
    <s v="FCL"/>
    <s v="CAPITALIZACION LABORAL (11)"/>
    <n v="1710148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723047196.4899998"/>
    <n v="4568564.5199999996"/>
    <s v="GESTOR"/>
    <x v="19"/>
    <n v="5"/>
    <s v="FONDO DE CAPITALIZACIÓN LABORAL"/>
    <s v="FCL"/>
    <s v="CAPITALIZACION LABORAL (11)"/>
    <n v="4568564.51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880989983.02"/>
    <n v="6511291.1600000001"/>
    <s v="GESTOR"/>
    <x v="19"/>
    <n v="5"/>
    <s v="FONDO DE CAPITALIZACIÓN LABORAL"/>
    <s v="FCL"/>
    <s v="CAPITALIZACION LABORAL (11)"/>
    <n v="6511291.16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539078844.8999996"/>
    <n v="10970872.5"/>
    <s v="GESTOR"/>
    <x v="19"/>
    <n v="5"/>
    <s v="FONDO DE CAPITALIZACIÓN LABORAL"/>
    <s v="FCL"/>
    <s v="CAPITALIZACION LABORAL (11)"/>
    <n v="10970872.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5046159522.0600004"/>
    <n v="8466142.4100000001"/>
    <s v="GESTOR"/>
    <x v="19"/>
    <n v="5"/>
    <s v="FONDO DE CAPITALIZACIÓN LABORAL"/>
    <s v="FCL"/>
    <s v="CAPITALIZACION LABORAL (11)"/>
    <n v="8466142.41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6119002596.25"/>
    <n v="10266093.880000001"/>
    <s v="GESTOR"/>
    <x v="19"/>
    <n v="5"/>
    <s v="FONDO DE CAPITALIZACIÓN LABORAL"/>
    <s v="FCL"/>
    <s v="CAPITALIZACION LABORAL (11)"/>
    <n v="10266093.88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16364338.98"/>
    <n v="3382934.6"/>
    <s v="GESTOR"/>
    <x v="19"/>
    <n v="5"/>
    <s v="FONDO DE CAPITALIZACIÓN LABORAL"/>
    <s v="FCL"/>
    <s v="CAPITALIZACION LABORAL (11)"/>
    <n v="3382934.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49471175"/>
    <n v="420707.57020000002"/>
    <s v="EMISOR"/>
    <x v="20"/>
    <n v="5"/>
    <s v="FONDO DE CAPITALIZACIÓN LABORAL"/>
    <s v="FCL"/>
    <s v="CAPITALIZACION LABORAL (11)"/>
    <n v="2494711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99790890"/>
    <n v="1686044.875"/>
    <s v="EMISOR"/>
    <x v="20"/>
    <n v="5"/>
    <s v="FONDO DE CAPITALIZACIÓN LABORAL"/>
    <s v="FCL"/>
    <s v="CAPITALIZACION LABORAL (11)"/>
    <n v="9997908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0181483.79999995"/>
    <n v="1163920.341"/>
    <s v="EMISOR"/>
    <x v="20"/>
    <n v="5"/>
    <s v="FONDO DE CAPITALIZACIÓN LABORAL"/>
    <s v="FCL"/>
    <s v="CAPITALIZACION LABORAL (11)"/>
    <n v="690181483.79999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09982720"/>
    <n v="1871872.1036"/>
    <s v="EMISOR"/>
    <x v="20"/>
    <n v="5"/>
    <s v="FONDO DE CAPITALIZACIÓN LABORAL"/>
    <s v="FCL"/>
    <s v="CAPITALIZACION LABORAL (11)"/>
    <n v="11099827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3540540"/>
    <n v="1270768.8961"/>
    <s v="EMISOR"/>
    <x v="20"/>
    <n v="5"/>
    <s v="FONDO DE CAPITALIZACIÓN LABORAL"/>
    <s v="FCL"/>
    <s v="CAPITALIZACION LABORAL (11)"/>
    <n v="7535405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63320825"/>
    <n v="3816858.6209"/>
    <s v="EMISOR"/>
    <x v="20"/>
    <n v="5"/>
    <s v="FONDO DE CAPITALIZACIÓN LABORAL"/>
    <s v="FCL"/>
    <s v="CAPITALIZACION LABORAL (11)"/>
    <n v="22633208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622200"/>
    <n v="1694192.3842"/>
    <s v="EMISOR"/>
    <x v="20"/>
    <n v="5"/>
    <s v="FONDO DE CAPITALIZACIÓN LABORAL"/>
    <s v="FCL"/>
    <s v="CAPITALIZACION LABORAL (11)"/>
    <n v="1004622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8122491.07000005"/>
    <n v="1109856.1351999999"/>
    <s v="EMISOR"/>
    <x v="20"/>
    <n v="5"/>
    <s v="FONDO DE CAPITALIZACIÓN LABORAL"/>
    <s v="FCL"/>
    <s v="CAPITALIZACION LABORAL (11)"/>
    <n v="658122491.07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604590004"/>
    <n v="4392374.1172000002"/>
    <s v="EMISOR"/>
    <x v="20"/>
    <n v="5"/>
    <s v="FONDO DE CAPITALIZACIÓN LABORAL"/>
    <s v="FCL"/>
    <s v="CAPITALIZACION LABORAL (11)"/>
    <n v="260459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96011858.5599999"/>
    <n v="5389746.4645999996"/>
    <s v="EMISOR"/>
    <x v="20"/>
    <n v="5"/>
    <s v="FONDO DE CAPITALIZACIÓN LABORAL"/>
    <s v="FCL"/>
    <s v="CAPITALIZACION LABORAL (11)"/>
    <n v="3196011858.55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36091894.5"/>
    <n v="6300536.0965"/>
    <s v="EMISOR"/>
    <x v="20"/>
    <n v="5"/>
    <s v="FONDO DE CAPITALIZACIÓN LABORAL"/>
    <s v="FCL"/>
    <s v="CAPITALIZACION LABORAL (11)"/>
    <n v="373609189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9630011.5"/>
    <n v="1770093.4458000001"/>
    <s v="EMISOR"/>
    <x v="20"/>
    <n v="5"/>
    <s v="FONDO DE CAPITALIZACIÓN LABORAL"/>
    <s v="FCL"/>
    <s v="CAPITALIZACION LABORAL (11)"/>
    <n v="104963001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415500996.2399998"/>
    <n v="10819084.954399999"/>
    <s v="EMISOR"/>
    <x v="20"/>
    <n v="5"/>
    <s v="FONDO DE CAPITALIZACIÓN LABORAL"/>
    <s v="FCL"/>
    <s v="CAPITALIZACION LABORAL (11)"/>
    <n v="6415500996.23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1712.5"/>
    <n v="1264784.1621999999"/>
    <s v="EMISOR"/>
    <x v="20"/>
    <n v="5"/>
    <s v="FONDO DE CAPITALIZACIÓN LABORAL"/>
    <s v="FCL"/>
    <s v="CAPITALIZACION LABORAL (11)"/>
    <n v="74999171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65372.5"/>
    <n v="1264739.7424999999"/>
    <s v="EMISOR"/>
    <x v="20"/>
    <n v="5"/>
    <s v="FONDO DE CAPITALIZACIÓN LABORAL"/>
    <s v="FCL"/>
    <s v="CAPITALIZACION LABORAL (11)"/>
    <n v="74996537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86826150"/>
    <n v="1664181.1697"/>
    <s v="EMISOR"/>
    <x v="20"/>
    <n v="5"/>
    <s v="FONDO DE CAPITALIZACIÓN LABORAL"/>
    <s v="FCL"/>
    <s v="CAPITALIZACION LABORAL (11)"/>
    <n v="9868261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996132930"/>
    <n v="3366273.6179999998"/>
    <s v="EMISOR"/>
    <x v="20"/>
    <n v="5"/>
    <s v="FONDO DE CAPITALIZACIÓN LABORAL"/>
    <s v="FCL"/>
    <s v="CAPITALIZACION LABORAL (11)"/>
    <n v="19961329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49153074.9200001"/>
    <n v="3792966.1623"/>
    <s v="EMISOR"/>
    <x v="20"/>
    <n v="5"/>
    <s v="FONDO DE CAPITALIZACIÓN LABORAL"/>
    <s v="FCL"/>
    <s v="CAPITALIZACION LABORAL (11)"/>
    <n v="2249153074.9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498267525"/>
    <n v="7585867.1878000004"/>
    <s v="EMISOR"/>
    <x v="20"/>
    <n v="5"/>
    <s v="FONDO DE CAPITALIZACIÓN LABORAL"/>
    <s v="FCL"/>
    <s v="CAPITALIZACION LABORAL (11)"/>
    <n v="44982675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500019150"/>
    <n v="843231.05330000003"/>
    <s v="EMISOR"/>
    <x v="20"/>
    <n v="5"/>
    <s v="FONDO DE CAPITALIZACIÓN LABORAL"/>
    <s v="FCL"/>
    <s v="CAPITALIZACION LABORAL (11)"/>
    <n v="5000191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92540"/>
    <n v="3373457.0137"/>
    <s v="EMISOR"/>
    <x v="20"/>
    <n v="5"/>
    <s v="FONDO DE CAPITALIZACIÓN LABORAL"/>
    <s v="FCL"/>
    <s v="CAPITALIZACION LABORAL (11)"/>
    <n v="20003925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48435939.9099998"/>
    <n v="9019589.0921999998"/>
    <s v="EMISOR"/>
    <x v="20"/>
    <n v="5"/>
    <s v="FONDO DE CAPITALIZACIÓN LABORAL"/>
    <s v="FCL"/>
    <s v="CAPITALIZACION LABORAL (11)"/>
    <n v="5348435939.90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999335760"/>
    <n v="6744469.8978000004"/>
    <s v="EMISOR"/>
    <x v="20"/>
    <n v="5"/>
    <s v="FONDO DE CAPITALIZACIÓN LABORAL"/>
    <s v="FCL"/>
    <s v="CAPITALIZACION LABORAL (11)"/>
    <n v="39993357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197140"/>
    <n v="1686729.9739999999"/>
    <s v="EMISOR"/>
    <x v="20"/>
    <n v="5"/>
    <s v="FONDO DE CAPITALIZACIÓN LABORAL"/>
    <s v="FCL"/>
    <s v="CAPITALIZACION LABORAL (11)"/>
    <n v="10001971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26165746.4399996"/>
    <n v="10668430.210899999"/>
    <s v="EMISOR"/>
    <x v="20"/>
    <n v="5"/>
    <s v="FONDO DE CAPITALIZACIÓN LABORAL"/>
    <s v="FCL"/>
    <s v="CAPITALIZACION LABORAL (11)"/>
    <n v="6326165746.439999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12502907"/>
    <n v="2550681.1477999999"/>
    <s v="EMISOR"/>
    <x v="20"/>
    <n v="5"/>
    <s v="FONDO DE CAPITALIZACIÓN LABORAL"/>
    <s v="FCL"/>
    <s v="CAPITALIZACION LABORAL (11)"/>
    <n v="1512502907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699302660"/>
    <n v="1179302.2699"/>
    <s v="EMISOR"/>
    <x v="20"/>
    <n v="5"/>
    <s v="FONDO DE CAPITALIZACIÓN LABORAL"/>
    <s v="FCL"/>
    <s v="CAPITALIZACION LABORAL (11)"/>
    <n v="69930266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406615"/>
    <n v="842198.07579999999"/>
    <s v="EMISOR"/>
    <x v="20"/>
    <n v="5"/>
    <s v="FONDO DE CAPITALIZACIÓN LABORAL"/>
    <s v="FCL"/>
    <s v="CAPITALIZACION LABORAL (11)"/>
    <n v="49940661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000447080"/>
    <n v="1687151.4722"/>
    <s v="EMISOR"/>
    <x v="20"/>
    <n v="5"/>
    <s v="FONDO DE CAPITALIZACIÓN LABORAL"/>
    <s v="FCL"/>
    <s v="CAPITALIZACION LABORAL (11)"/>
    <n v="10004470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53118600"/>
    <n v="6329249.8903999999"/>
    <s v="EMISOR"/>
    <x v="20"/>
    <n v="5"/>
    <s v="FONDO DE CAPITALIZACIÓN LABORAL"/>
    <s v="FCL"/>
    <s v="CAPITALIZACION LABORAL (11)"/>
    <n v="37531186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251131477.5"/>
    <n v="7169097.5707"/>
    <s v="EMISOR"/>
    <x v="20"/>
    <n v="5"/>
    <s v="FONDO DE CAPITALIZACIÓN LABORAL"/>
    <s v="FCL"/>
    <s v="CAPITALIZACION LABORAL (11)"/>
    <n v="4251131477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998950280"/>
    <n v="3371024.79"/>
    <s v="EMISOR"/>
    <x v="20"/>
    <n v="5"/>
    <s v="FONDO DE CAPITALIZACIÓN LABORAL"/>
    <s v="FCL"/>
    <s v="CAPITALIZACION LABORAL (11)"/>
    <n v="19989502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999762010"/>
    <n v="1685996.1719"/>
    <s v="EMISOR"/>
    <x v="20"/>
    <n v="5"/>
    <s v="FONDO DE CAPITALIZACIÓN LABORAL"/>
    <s v="FCL"/>
    <s v="CAPITALIZACION LABORAL (11)"/>
    <n v="99976201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999566649"/>
    <n v="5058461.7507999996"/>
    <s v="EMISOR"/>
    <x v="20"/>
    <n v="5"/>
    <s v="FONDO DE CAPITALIZACIÓN LABORAL"/>
    <s v="FCL"/>
    <s v="CAPITALIZACION LABORAL (11)"/>
    <n v="299956664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6526693.6699999999"/>
    <n v="11006.6"/>
    <s v="EMISOR"/>
    <x v="20"/>
    <n v="5"/>
    <s v="FONDO DE CAPITALIZACIÓN LABORAL"/>
    <s v="FCL"/>
    <s v="CAPITALIZACION LABORAL (11)"/>
    <n v="11006.6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6603537.45999998"/>
    <n v="567647.37"/>
    <s v="EMISOR"/>
    <x v="20"/>
    <n v="5"/>
    <s v="FONDO DE CAPITALIZACIÓN LABORAL"/>
    <s v="FCL"/>
    <s v="CAPITALIZACION LABORAL (11)"/>
    <n v="567647.3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7374058.810000002"/>
    <n v="63027.519999999997"/>
    <s v="EMISOR"/>
    <x v="20"/>
    <n v="5"/>
    <s v="FONDO DE CAPITALIZACIÓN LABORAL"/>
    <s v="FCL"/>
    <s v="CAPITALIZACION LABORAL (11)"/>
    <n v="63027.51999999999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53457431.630000003"/>
    <n v="90150.48"/>
    <s v="EMISOR"/>
    <x v="20"/>
    <n v="5"/>
    <s v="FONDO DE CAPITALIZACIÓN LABORAL"/>
    <s v="FCL"/>
    <s v="CAPITALIZACION LABORAL (11)"/>
    <n v="90150.4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7335110.41999999"/>
    <n v="299057.49"/>
    <s v="EMISOR"/>
    <x v="20"/>
    <n v="5"/>
    <s v="FONDO DE CAPITALIZACIÓN LABORAL"/>
    <s v="FCL"/>
    <s v="CAPITALIZACION LABORAL (11)"/>
    <n v="299057.4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8267139.9099998"/>
    <n v="7265451.0099999998"/>
    <s v="EMISOR"/>
    <x v="20"/>
    <n v="5"/>
    <s v="FONDO DE CAPITALIZACIÓN LABORAL"/>
    <s v="FCL"/>
    <s v="CAPITALIZACION LABORAL (11)"/>
    <n v="7265451.00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7398860.64999998"/>
    <n v="467804.75"/>
    <s v="EMISOR"/>
    <x v="20"/>
    <n v="5"/>
    <s v="FONDO DE CAPITALIZACIÓN LABORAL"/>
    <s v="FCL"/>
    <s v="CAPITALIZACION LABORAL (11)"/>
    <n v="467804.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2984581.56999999"/>
    <n v="392904.62"/>
    <s v="EMISOR"/>
    <x v="20"/>
    <n v="5"/>
    <s v="FONDO DE CAPITALIZACIÓN LABORAL"/>
    <s v="FCL"/>
    <s v="CAPITALIZACION LABORAL (11)"/>
    <n v="392904.62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991150339.3599997"/>
    <n v="10103461.060000001"/>
    <s v="EMISOR"/>
    <x v="20"/>
    <n v="5"/>
    <s v="FONDO DE CAPITALIZACIÓN LABORAL"/>
    <s v="FCL"/>
    <s v="CAPITALIZACION LABORAL (11)"/>
    <n v="10103461.06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611766.789999999"/>
    <n v="49937.21"/>
    <s v="EMISOR"/>
    <x v="20"/>
    <n v="5"/>
    <s v="FONDO DE CAPITALIZACIÓN LABORAL"/>
    <s v="FCL"/>
    <s v="CAPITALIZACION LABORAL (11)"/>
    <n v="49937.2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1417641.75"/>
    <n v="238486.36"/>
    <s v="GESTOR"/>
    <x v="20"/>
    <n v="5"/>
    <s v="FONDO DE CAPITALIZACIÓN LABORAL"/>
    <s v="FCL"/>
    <s v="CAPITALIZACION LABORAL (11)"/>
    <n v="238486.3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3258045.59"/>
    <n v="5494.36"/>
    <s v="GESTOR"/>
    <x v="20"/>
    <n v="5"/>
    <s v="FONDO DE CAPITALIZACIÓN LABORAL"/>
    <s v="FCL"/>
    <s v="CAPITALIZACION LABORAL (11)"/>
    <n v="5494.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3076008.53"/>
    <n v="2028864.3943"/>
    <s v="EMISOR"/>
    <x v="20"/>
    <n v="5"/>
    <s v="FONDO DE CAPITALIZACIÓN LABORAL"/>
    <s v="FCL"/>
    <s v="CAPITALIZACION LABORAL (11)"/>
    <n v="1203076008.5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180020"/>
    <n v="1690073.8979"/>
    <s v="EMISOR"/>
    <x v="20"/>
    <n v="5"/>
    <s v="FONDO DE CAPITALIZACIÓN LABORAL"/>
    <s v="FCL"/>
    <s v="CAPITALIZACION LABORAL (11)"/>
    <n v="10021800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5003206.63999999"/>
    <n v="817908.20369999995"/>
    <s v="EMISOR"/>
    <x v="20"/>
    <n v="5"/>
    <s v="FONDO DE CAPITALIZACIÓN LABORAL"/>
    <s v="FCL"/>
    <s v="CAPITALIZACION LABORAL (11)"/>
    <n v="485003206.63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3338110"/>
    <n v="1692026.898"/>
    <s v="EMISOR"/>
    <x v="20"/>
    <n v="5"/>
    <s v="FONDO DE CAPITALIZACIÓN LABORAL"/>
    <s v="FCL"/>
    <s v="CAPITALIZACION LABORAL (11)"/>
    <n v="10033381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0361840"/>
    <n v="3373405.2412999999"/>
    <s v="EMISOR"/>
    <x v="20"/>
    <n v="5"/>
    <s v="FONDO DE CAPITALIZACIÓN LABORAL"/>
    <s v="FCL"/>
    <s v="CAPITALIZACION LABORAL (11)"/>
    <n v="20003618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89119570"/>
    <n v="21398899.743700001"/>
    <s v="EMISOR"/>
    <x v="20"/>
    <n v="5"/>
    <s v="FONDO DE CAPITALIZACIÓN LABORAL"/>
    <s v="FCL"/>
    <s v="CAPITALIZACION LABORAL (11)"/>
    <n v="126891195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868460"/>
    <n v="3372573.2064999999"/>
    <s v="EMISOR"/>
    <x v="20"/>
    <n v="5"/>
    <s v="FONDO DE CAPITALIZACIÓN LABORAL"/>
    <s v="FCL"/>
    <s v="CAPITALIZACION LABORAL (11)"/>
    <n v="19998684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99135220"/>
    <n v="18211634.827500001"/>
    <s v="EMISOR"/>
    <x v="20"/>
    <n v="5"/>
    <s v="FONDO DE CAPITALIZACIÓN LABORAL"/>
    <s v="FCL"/>
    <s v="CAPITALIZACION LABORAL (11)"/>
    <n v="107991352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943234"/>
    <n v="337183.77350000001"/>
    <s v="EMISOR"/>
    <x v="20"/>
    <n v="5"/>
    <s v="FONDO DE CAPITALIZACIÓN LABORAL"/>
    <s v="FCL"/>
    <s v="CAPITALIZACION LABORAL (11)"/>
    <n v="19994323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351089450.5"/>
    <n v="61302387.012199998"/>
    <s v="EMISOR"/>
    <x v="20"/>
    <n v="5"/>
    <s v="FONDO DE CAPITALIZACIÓN LABORAL"/>
    <s v="FCL"/>
    <s v="CAPITALIZACION LABORAL (11)"/>
    <n v="3635108945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340205"/>
    <n v="3203042.6068000002"/>
    <s v="EMISOR"/>
    <x v="20"/>
    <n v="5"/>
    <s v="FONDO DE CAPITALIZACIÓN LABORAL"/>
    <s v="FCL"/>
    <s v="CAPITALIZACION LABORAL (11)"/>
    <n v="18993402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008732180"/>
    <n v="3387520.9619"/>
    <s v="EMISOR"/>
    <x v="20"/>
    <n v="5"/>
    <s v="FONDO DE CAPITALIZACIÓN LABORAL"/>
    <s v="FCL"/>
    <s v="CAPITALIZACION LABORAL (11)"/>
    <n v="20087321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5900487.7314999998"/>
    <s v="EMISOR"/>
    <x v="20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0848032.5"/>
    <n v="7337259.3216000004"/>
    <s v="EMISOR"/>
    <x v="20"/>
    <n v="5"/>
    <s v="FONDO DE CAPITALIZACIÓN LABORAL"/>
    <s v="FCL"/>
    <s v="CAPITALIZACION LABORAL (11)"/>
    <n v="4350848032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511277.1500001"/>
    <n v="3742978.3081"/>
    <s v="EMISOR"/>
    <x v="20"/>
    <n v="5"/>
    <s v="FONDO DE CAPITALIZACIÓN LABORAL"/>
    <s v="FCL"/>
    <s v="CAPITALIZACION LABORAL (11)"/>
    <n v="2219511277.15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9945.08999997"/>
    <n v="575095.18889999995"/>
    <s v="EMISOR"/>
    <x v="20"/>
    <n v="5"/>
    <s v="FONDO DE CAPITALIZACIÓN LABORAL"/>
    <s v="FCL"/>
    <s v="CAPITALIZACION LABORAL (11)"/>
    <n v="341019945.08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016532"/>
    <n v="6406652.0489999996"/>
    <s v="EMISOR"/>
    <x v="20"/>
    <n v="5"/>
    <s v="FONDO DE CAPITALIZACIÓN LABORAL"/>
    <s v="FCL"/>
    <s v="CAPITALIZACION LABORAL (11)"/>
    <n v="379901653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49131688"/>
    <n v="12730836.938899999"/>
    <s v="EMISOR"/>
    <x v="20"/>
    <n v="5"/>
    <s v="FONDO DE CAPITALIZACIÓN LABORAL"/>
    <s v="FCL"/>
    <s v="CAPITALIZACION LABORAL (11)"/>
    <n v="75491316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8182186"/>
    <n v="3487777.3045000001"/>
    <s v="EMISOR"/>
    <x v="20"/>
    <n v="5"/>
    <s v="FONDO DE CAPITALIZACIÓN LABORAL"/>
    <s v="FCL"/>
    <s v="CAPITALIZACION LABORAL (11)"/>
    <n v="206818218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2854314"/>
    <n v="325229.03639999998"/>
    <s v="EMISOR"/>
    <x v="20"/>
    <n v="5"/>
    <s v="FONDO DE CAPITALIZACIÓN LABORAL"/>
    <s v="FCL"/>
    <s v="CAPITALIZACION LABORAL (11)"/>
    <n v="19285431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47215800"/>
    <n v="3789699.1466999999"/>
    <s v="EMISOR"/>
    <x v="20"/>
    <n v="5"/>
    <s v="FONDO DE CAPITALIZACIÓN LABORAL"/>
    <s v="FCL"/>
    <s v="CAPITALIZACION LABORAL (11)"/>
    <n v="22472158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213000"/>
    <n v="5064610.9480999997"/>
    <s v="EMISOR"/>
    <x v="20"/>
    <n v="5"/>
    <s v="FONDO DE CAPITALIZACIÓN LABORAL"/>
    <s v="FCL"/>
    <s v="CAPITALIZACION LABORAL (11)"/>
    <n v="3003213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112310"/>
    <n v="843388.1581"/>
    <s v="EMISOR"/>
    <x v="20"/>
    <n v="5"/>
    <s v="FONDO DE CAPITALIZACIÓN LABORAL"/>
    <s v="FCL"/>
    <s v="CAPITALIZACION LABORAL (11)"/>
    <n v="5001123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99988522"/>
    <n v="1011819.1541"/>
    <s v="EMISOR"/>
    <x v="20"/>
    <n v="5"/>
    <s v="FONDO DE CAPITALIZACIÓN LABORAL"/>
    <s v="FCL"/>
    <s v="CAPITALIZACION LABORAL (11)"/>
    <n v="59998852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43003250.63"/>
    <n v="578439.83039999998"/>
    <s v="EMISOR"/>
    <x v="20"/>
    <n v="5"/>
    <s v="FONDO DE CAPITALIZACIÓN LABORAL"/>
    <s v="FCL"/>
    <s v="CAPITALIZACION LABORAL (11)"/>
    <n v="578439.830399999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85775903.4300001"/>
    <n v="1999689.54"/>
    <s v="EMISOR"/>
    <x v="20"/>
    <n v="5"/>
    <s v="FONDO DE CAPITALIZACIÓN LABORAL"/>
    <s v="FCL"/>
    <s v="CAPITALIZACION LABORAL (11)"/>
    <n v="1999689.5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810960750.5"/>
    <n v="21604372.408"/>
    <s v="EMISOR"/>
    <x v="20"/>
    <n v="5"/>
    <s v="FONDO DE CAPITALIZACIÓN LABORAL"/>
    <s v="FCL"/>
    <s v="CAPITALIZACION LABORAL (11)"/>
    <n v="21604372.40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3223463.04000002"/>
    <n v="477627.34499999997"/>
    <s v="EMISOR"/>
    <x v="20"/>
    <n v="5"/>
    <s v="FONDO DE CAPITALIZACIÓN LABORAL"/>
    <s v="FCL"/>
    <s v="CAPITALIZACION LABORAL (11)"/>
    <n v="477627.344999999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101285272.88"/>
    <n v="170807.2328"/>
    <s v="EMISOR"/>
    <x v="20"/>
    <n v="5"/>
    <s v="FONDO DE CAPITALIZACIÓN LABORAL"/>
    <s v="FCL"/>
    <s v="CAPITALIZACION LABORAL (11)"/>
    <n v="170807.232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895407458.48"/>
    <n v="4882807.9505000003"/>
    <s v="EMISOR"/>
    <x v="20"/>
    <n v="5"/>
    <s v="FONDO DE CAPITALIZACIÓN LABORAL"/>
    <s v="FCL"/>
    <s v="CAPITALIZACION LABORAL (11)"/>
    <n v="4882807.950500000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7716818.00999999"/>
    <n v="232245.3"/>
    <s v="GESTOR"/>
    <x v="20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45305598.13999999"/>
    <n v="245043"/>
    <s v="GESTOR"/>
    <x v="20"/>
    <n v="5"/>
    <s v="FONDO DE CAPITALIZACIÓN LABORAL"/>
    <s v="FCL"/>
    <s v="CAPITALIZACION LABORAL (11)"/>
    <n v="24504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4251040"/>
    <n v="648000"/>
    <s v="GESTOR"/>
    <x v="20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89266192.1199999"/>
    <n v="6390209.0999999996"/>
    <s v="GESTOR"/>
    <x v="20"/>
    <n v="5"/>
    <s v="FONDO DE CAPITALIZACIÓN LABORAL"/>
    <s v="FCL"/>
    <s v="CAPITALIZACION LABORAL (11)"/>
    <n v="6390209.0999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6391140.00999999"/>
    <n v="837112.78630000004"/>
    <s v="EMISOR"/>
    <x v="20"/>
    <n v="5"/>
    <s v="FONDO DE CAPITALIZACIÓN LABORAL"/>
    <s v="FCL"/>
    <s v="CAPITALIZACION LABORAL (11)"/>
    <n v="496391140.0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76789119.61000001"/>
    <n v="466776.48420000001"/>
    <s v="EMISOR"/>
    <x v="20"/>
    <n v="5"/>
    <s v="FONDO DE CAPITALIZACIÓN LABORAL"/>
    <s v="FCL"/>
    <s v="CAPITALIZACION LABORAL (11)"/>
    <n v="276789119.61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2354215"/>
    <n v="847168.90110000002"/>
    <s v="EMISOR"/>
    <x v="20"/>
    <n v="5"/>
    <s v="FONDO DE CAPITALIZACIÓN LABORAL"/>
    <s v="FCL"/>
    <s v="CAPITALIZACION LABORAL (11)"/>
    <n v="5023542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39968061.1799998"/>
    <n v="6475712.6061000004"/>
    <s v="EMISOR"/>
    <x v="20"/>
    <n v="5"/>
    <s v="FONDO DE CAPITALIZACIÓN LABORAL"/>
    <s v="FCL"/>
    <s v="CAPITALIZACION LABORAL (11)"/>
    <n v="3839968061.17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35727660"/>
    <n v="3433046.0723999999"/>
    <s v="EMISOR"/>
    <x v="20"/>
    <n v="5"/>
    <s v="FONDO DE CAPITALIZACIÓN LABORAL"/>
    <s v="FCL"/>
    <s v="CAPITALIZACION LABORAL (11)"/>
    <n v="20357276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8536215"/>
    <n v="840730.23540000001"/>
    <s v="EMISOR"/>
    <x v="20"/>
    <n v="5"/>
    <s v="FONDO DE CAPITALIZACIÓN LABORAL"/>
    <s v="FCL"/>
    <s v="CAPITALIZACION LABORAL (11)"/>
    <n v="49853621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743416864.91999996"/>
    <n v="1253696.3555999999"/>
    <s v="EMISOR"/>
    <x v="20"/>
    <n v="5"/>
    <s v="FONDO DE CAPITALIZACIÓN LABORAL"/>
    <s v="FCL"/>
    <s v="CAPITALIZACION LABORAL (11)"/>
    <n v="743416864.9199999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40687692.15"/>
    <n v="18787628.068700001"/>
    <s v="EMISOR"/>
    <x v="20"/>
    <n v="5"/>
    <s v="FONDO DE CAPITALIZACIÓN LABORAL"/>
    <s v="FCL"/>
    <s v="CAPITALIZACION LABORAL (11)"/>
    <n v="11140687692.1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35861270"/>
    <n v="15406693.767100001"/>
    <s v="EMISOR"/>
    <x v="20"/>
    <n v="5"/>
    <s v="FONDO DE CAPITALIZACIÓN LABORAL"/>
    <s v="FCL"/>
    <s v="CAPITALIZACION LABORAL (11)"/>
    <n v="913586127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8529521.5999999"/>
    <n v="2560844.4156999998"/>
    <s v="EMISOR"/>
    <x v="20"/>
    <n v="5"/>
    <s v="FONDO DE CAPITALIZACIÓN LABORAL"/>
    <s v="FCL"/>
    <s v="CAPITALIZACION LABORAL (11)"/>
    <n v="1518529521.59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779248"/>
    <n v="1350432.1359999999"/>
    <s v="EMISOR"/>
    <x v="20"/>
    <n v="5"/>
    <s v="FONDO DE CAPITALIZACIÓN LABORAL"/>
    <s v="FCL"/>
    <s v="CAPITALIZACION LABORAL (11)"/>
    <n v="80077924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0279761.5"/>
    <n v="2884211.5441999999"/>
    <s v="EMISOR"/>
    <x v="20"/>
    <n v="5"/>
    <s v="FONDO DE CAPITALIZACIÓN LABORAL"/>
    <s v="FCL"/>
    <s v="CAPITALIZACION LABORAL (11)"/>
    <n v="1710279761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800585356"/>
    <n v="3036502.6746"/>
    <s v="EMISOR"/>
    <x v="20"/>
    <n v="5"/>
    <s v="FONDO DE CAPITALIZACIÓN LABORAL"/>
    <s v="FCL"/>
    <s v="CAPITALIZACION LABORAL (11)"/>
    <n v="180058535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103965327"/>
    <n v="5234519.4221999999"/>
    <s v="EMISOR"/>
    <x v="20"/>
    <n v="5"/>
    <s v="FONDO DE CAPITALIZACIÓN LABORAL"/>
    <s v="FCL"/>
    <s v="CAPITALIZACION LABORAL (11)"/>
    <n v="310396532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99356272"/>
    <n v="2697150.4468999999"/>
    <s v="EMISOR"/>
    <x v="20"/>
    <n v="5"/>
    <s v="FONDO DE CAPITALIZACIÓN LABORAL"/>
    <s v="FCL"/>
    <s v="CAPITALIZACION LABORAL (11)"/>
    <n v="159935627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999663146.5"/>
    <n v="5058624.4840000002"/>
    <s v="EMISOR"/>
    <x v="20"/>
    <n v="5"/>
    <s v="FONDO DE CAPITALIZACIÓN LABORAL"/>
    <s v="FCL"/>
    <s v="CAPITALIZACION LABORAL (11)"/>
    <n v="2999663146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2250648"/>
    <n v="2196112.2601000001"/>
    <s v="EMISOR"/>
    <x v="20"/>
    <n v="5"/>
    <s v="FONDO DE CAPITALIZACIÓN LABORAL"/>
    <s v="FCL"/>
    <s v="CAPITALIZACION LABORAL (11)"/>
    <n v="130225064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0618070"/>
    <n v="844241.07050000003"/>
    <s v="EMISOR"/>
    <x v="20"/>
    <n v="5"/>
    <s v="FONDO DE CAPITALIZACIÓN LABORAL"/>
    <s v="FCL"/>
    <s v="CAPITALIZACION LABORAL (11)"/>
    <n v="50061807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2902578"/>
    <n v="2197211.6732000001"/>
    <s v="EMISOR"/>
    <x v="20"/>
    <n v="5"/>
    <s v="FONDO DE CAPITALIZACIÓN LABORAL"/>
    <s v="FCL"/>
    <s v="CAPITALIZACION LABORAL (11)"/>
    <n v="130290257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1835520"/>
    <n v="846294.17520000006"/>
    <s v="EMISOR"/>
    <x v="20"/>
    <n v="5"/>
    <s v="FONDO DE CAPITALIZACIÓN LABORAL"/>
    <s v="FCL"/>
    <s v="CAPITALIZACION LABORAL (11)"/>
    <n v="50183552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89093779.99000001"/>
    <n v="656166.78469999996"/>
    <s v="EMISOR"/>
    <x v="20"/>
    <n v="5"/>
    <s v="FONDO DE CAPITALIZACIÓN LABORAL"/>
    <s v="FCL"/>
    <s v="CAPITALIZACION LABORAL (11)"/>
    <n v="656166.7846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86308050.0100002"/>
    <n v="6722500"/>
    <s v="EMISOR"/>
    <x v="20"/>
    <n v="5"/>
    <s v="FONDO DE CAPITALIZACIÓN LABORAL"/>
    <s v="FCL"/>
    <s v="CAPITALIZACION LABORAL (11)"/>
    <n v="6722500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90818523.02"/>
    <n v="4537789.6776000001"/>
    <s v="EMISOR"/>
    <x v="20"/>
    <n v="5"/>
    <s v="FONDO DE CAPITALIZACIÓN LABORAL"/>
    <s v="FCL"/>
    <s v="CAPITALIZACION LABORAL (11)"/>
    <n v="4537789.6776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5630381.87"/>
    <n v="1004469.5974"/>
    <s v="EMISOR"/>
    <x v="20"/>
    <n v="5"/>
    <s v="FONDO DE CAPITALIZACIÓN LABORAL"/>
    <s v="FCL"/>
    <s v="CAPITALIZACION LABORAL (11)"/>
    <n v="1004469.597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2369944.46000004"/>
    <n v="948379.27830000001"/>
    <s v="GESTOR"/>
    <x v="20"/>
    <n v="5"/>
    <s v="FONDO DE CAPITALIZACIÓN LABORAL"/>
    <s v="FCL"/>
    <s v="CAPITALIZACION LABORAL (11)"/>
    <n v="948379.2783000000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66462376"/>
    <n v="1461200"/>
    <s v="GESTOR"/>
    <x v="20"/>
    <n v="5"/>
    <s v="FONDO DE CAPITALIZACIÓN LABORAL"/>
    <s v="FCL"/>
    <s v="CAPITALIZACION LABORAL (11)"/>
    <n v="14612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3529961.60000002"/>
    <n v="629920"/>
    <s v="GESTOR"/>
    <x v="20"/>
    <n v="5"/>
    <s v="FONDO DE CAPITALIZACIÓN LABORAL"/>
    <s v="FCL"/>
    <s v="CAPITALIZACION LABORAL (11)"/>
    <n v="6299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72629368"/>
    <n v="1471600"/>
    <s v="GESTOR"/>
    <x v="20"/>
    <n v="5"/>
    <s v="FONDO DE CAPITALIZACIÓN LABORAL"/>
    <s v="FCL"/>
    <s v="CAPITALIZACION LABORAL (11)"/>
    <n v="14716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01968840.8"/>
    <n v="171960"/>
    <s v="GESTOR"/>
    <x v="20"/>
    <n v="5"/>
    <s v="FONDO DE CAPITALIZACIÓN LABORAL"/>
    <s v="FCL"/>
    <s v="CAPITALIZACION LABORAL (11)"/>
    <n v="1719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60083001.28"/>
    <n v="1956361.0936"/>
    <s v="EMISOR"/>
    <x v="20"/>
    <n v="5"/>
    <s v="FONDO DE CAPITALIZACIÓN LABORAL"/>
    <s v="FCL"/>
    <s v="CAPITALIZACION LABORAL (11)"/>
    <n v="1160083001.2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4545217"/>
    <n v="496720.32280000002"/>
    <s v="EMISOR"/>
    <x v="20"/>
    <n v="5"/>
    <s v="FONDO DE CAPITALIZACIÓN LABORAL"/>
    <s v="FCL"/>
    <s v="CAPITALIZACION LABORAL (11)"/>
    <n v="29454521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629736475.5"/>
    <n v="4434781.0642999997"/>
    <s v="EMISOR"/>
    <x v="20"/>
    <n v="5"/>
    <s v="FONDO DE CAPITALIZACIÓN LABORAL"/>
    <s v="FCL"/>
    <s v="CAPITALIZACION LABORAL (11)"/>
    <n v="262973647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581462180.9699998"/>
    <n v="6039768.9314000001"/>
    <s v="EMISOR"/>
    <x v="20"/>
    <n v="5"/>
    <s v="FONDO DE CAPITALIZACIÓN LABORAL"/>
    <s v="FCL"/>
    <s v="CAPITALIZACION LABORAL (11)"/>
    <n v="3581462180.96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02581266"/>
    <n v="6244023.8558"/>
    <s v="EMISOR"/>
    <x v="20"/>
    <n v="5"/>
    <s v="FONDO DE CAPITALIZACIÓN LABORAL"/>
    <s v="FCL"/>
    <s v="CAPITALIZACION LABORAL (11)"/>
    <n v="37025812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426549553.1999998"/>
    <n v="14210512.248600001"/>
    <s v="EMISOR"/>
    <x v="20"/>
    <n v="5"/>
    <s v="FONDO DE CAPITALIZACIÓN LABORAL"/>
    <s v="FCL"/>
    <s v="CAPITALIZACION LABORAL (11)"/>
    <n v="8426549553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609890"/>
    <n v="1687426.0345999999"/>
    <s v="EMISOR"/>
    <x v="20"/>
    <n v="5"/>
    <s v="FONDO DE CAPITALIZACIÓN LABORAL"/>
    <s v="FCL"/>
    <s v="CAPITALIZACION LABORAL (11)"/>
    <n v="10006098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0891850.5"/>
    <n v="1603581.6562000001"/>
    <s v="EMISOR"/>
    <x v="20"/>
    <n v="5"/>
    <s v="FONDO DE CAPITALIZACIÓN LABORAL"/>
    <s v="FCL"/>
    <s v="CAPITALIZACION LABORAL (11)"/>
    <n v="950891850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8382901.3"/>
    <n v="2476277.2796999998"/>
    <s v="EMISOR"/>
    <x v="20"/>
    <n v="5"/>
    <s v="FONDO DE CAPITALIZACIÓN LABORAL"/>
    <s v="FCL"/>
    <s v="CAPITALIZACION LABORAL (11)"/>
    <n v="1468382901.3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06885600"/>
    <n v="854810.6176"/>
    <s v="EMISOR"/>
    <x v="20"/>
    <n v="5"/>
    <s v="FONDO DE CAPITALIZACIÓN LABORAL"/>
    <s v="FCL"/>
    <s v="CAPITALIZACION LABORAL (11)"/>
    <n v="50688560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02365127.25"/>
    <n v="10796932.657500001"/>
    <s v="EMISOR"/>
    <x v="20"/>
    <n v="5"/>
    <s v="FONDO DE CAPITALIZACIÓN LABORAL"/>
    <s v="FCL"/>
    <s v="CAPITALIZACION LABORAL (11)"/>
    <n v="6402365127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867152"/>
    <n v="1348893.9796"/>
    <s v="EMISOR"/>
    <x v="20"/>
    <n v="5"/>
    <s v="FONDO DE CAPITALIZACIÓN LABORAL"/>
    <s v="FCL"/>
    <s v="CAPITALIZACION LABORAL (11)"/>
    <n v="79986715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512660"/>
    <n v="3334872.4408999998"/>
    <s v="EMISOR"/>
    <x v="20"/>
    <n v="5"/>
    <s v="FONDO DE CAPITALIZACIÓN LABORAL"/>
    <s v="FCL"/>
    <s v="CAPITALIZACION LABORAL (11)"/>
    <n v="19775126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89778030.1199999"/>
    <n v="7571550.5247"/>
    <s v="EMISOR"/>
    <x v="20"/>
    <n v="5"/>
    <s v="FONDO DE CAPITALIZACIÓN LABORAL"/>
    <s v="FCL"/>
    <s v="CAPITALIZACION LABORAL (11)"/>
    <n v="4489778030.11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30384172.3400002"/>
    <n v="5447711.8492000001"/>
    <s v="EMISOR"/>
    <x v="20"/>
    <n v="5"/>
    <s v="FONDO DE CAPITALIZACIÓN LABORAL"/>
    <s v="FCL"/>
    <s v="CAPITALIZACION LABORAL (11)"/>
    <n v="3230384172.34000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77550284.02999997"/>
    <n v="468060.11"/>
    <s v="EMISOR"/>
    <x v="20"/>
    <n v="5"/>
    <s v="FONDO DE CAPITALIZACIÓN LABORAL"/>
    <s v="FCL"/>
    <s v="CAPITALIZACION LABORAL (11)"/>
    <n v="468060.1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25918791.3199999"/>
    <n v="2404665.91"/>
    <s v="EMISOR"/>
    <x v="20"/>
    <n v="5"/>
    <s v="FONDO DE CAPITALIZACIÓN LABORAL"/>
    <s v="FCL"/>
    <s v="CAPITALIZACION LABORAL (11)"/>
    <n v="2404665.9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2502058.3900001"/>
    <n v="1909848.66"/>
    <s v="EMISOR"/>
    <x v="20"/>
    <n v="5"/>
    <s v="FONDO DE CAPITALIZACIÓN LABORAL"/>
    <s v="FCL"/>
    <s v="CAPITALIZACION LABORAL (11)"/>
    <n v="1909848.6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8999072.0999999"/>
    <n v="2612228.19"/>
    <s v="EMISOR"/>
    <x v="20"/>
    <n v="5"/>
    <s v="FONDO DE CAPITALIZACIÓN LABORAL"/>
    <s v="FCL"/>
    <s v="CAPITALIZACION LABORAL (11)"/>
    <n v="2612228.1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3194434.12"/>
    <n v="410122.49"/>
    <s v="EMISOR"/>
    <x v="20"/>
    <n v="5"/>
    <s v="FONDO DE CAPITALIZACIÓN LABORAL"/>
    <s v="FCL"/>
    <s v="CAPITALIZACION LABORAL (11)"/>
    <n v="410122.4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94596516.85000002"/>
    <n v="1002726.09"/>
    <s v="EMISOR"/>
    <x v="20"/>
    <n v="5"/>
    <s v="FONDO DE CAPITALIZACIÓN LABORAL"/>
    <s v="FCL"/>
    <s v="CAPITALIZACION LABORAL (11)"/>
    <n v="1002726.0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360905768.6800001"/>
    <n v="2295028.11"/>
    <s v="EMISOR"/>
    <x v="20"/>
    <n v="5"/>
    <s v="FONDO DE CAPITALIZACIÓN LABORAL"/>
    <s v="FCL"/>
    <s v="CAPITALIZACION LABORAL (11)"/>
    <n v="2295028.1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64952902.53"/>
    <n v="2639132.69"/>
    <s v="EMISOR"/>
    <x v="20"/>
    <n v="5"/>
    <s v="FONDO DE CAPITALIZACIÓN LABORAL"/>
    <s v="FCL"/>
    <s v="CAPITALIZACION LABORAL (11)"/>
    <n v="2639132.6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47796900.37"/>
    <n v="1598362.34"/>
    <s v="EMISOR"/>
    <x v="20"/>
    <n v="5"/>
    <s v="FONDO DE CAPITALIZACIÓN LABORAL"/>
    <s v="FCL"/>
    <s v="CAPITALIZACION LABORAL (11)"/>
    <n v="1598362.3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38511523.51999998"/>
    <n v="1245424"/>
    <s v="GESTOR"/>
    <x v="20"/>
    <n v="5"/>
    <s v="FONDO DE CAPITALIZACIÓN LABORAL"/>
    <s v="FCL"/>
    <s v="CAPITALIZACION LABORAL (11)"/>
    <n v="12454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46467090.39999998"/>
    <n v="1427480"/>
    <s v="GESTOR"/>
    <x v="20"/>
    <n v="5"/>
    <s v="FONDO DE CAPITALIZACIÓN LABORAL"/>
    <s v="FCL"/>
    <s v="CAPITALIZACION LABORAL (11)"/>
    <n v="14274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35627416"/>
    <n v="1409200"/>
    <s v="GESTOR"/>
    <x v="20"/>
    <n v="5"/>
    <s v="FONDO DE CAPITALIZACIÓN LABORAL"/>
    <s v="FCL"/>
    <s v="CAPITALIZACION LABORAL (11)"/>
    <n v="14092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6474680.52000001"/>
    <n v="331334.41350000002"/>
    <s v="GESTOR"/>
    <x v="20"/>
    <n v="5"/>
    <s v="FONDO DE CAPITALIZACIÓN LABORAL"/>
    <s v="FCL"/>
    <s v="CAPITALIZACION LABORAL (11)"/>
    <n v="331334.4135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9792656.53"/>
    <n v="336929.84"/>
    <s v="GESTOR"/>
    <x v="20"/>
    <n v="5"/>
    <s v="FONDO DE CAPITALIZACIÓN LABORAL"/>
    <s v="FCL"/>
    <s v="CAPITALIZACION LABORAL (11)"/>
    <n v="336929.8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9906353.4100001"/>
    <n v="2428254.5"/>
    <s v="GESTOR"/>
    <x v="20"/>
    <n v="5"/>
    <s v="FONDO DE CAPITALIZACIÓN LABORAL"/>
    <s v="FCL"/>
    <s v="CAPITALIZACION LABORAL (11)"/>
    <n v="2428254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24386328.79000002"/>
    <n v="715684.0514"/>
    <s v="GESTOR"/>
    <x v="20"/>
    <n v="5"/>
    <s v="FONDO DE CAPITALIZACIÓN LABORAL"/>
    <s v="FCL"/>
    <s v="CAPITALIZACION LABORAL (11)"/>
    <n v="715684.051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2210219.29999995"/>
    <n v="1116749.67"/>
    <s v="GESTOR"/>
    <x v="20"/>
    <n v="5"/>
    <s v="FONDO DE CAPITALIZACIÓN LABORAL"/>
    <s v="FCL"/>
    <s v="CAPITALIZACION LABORAL (11)"/>
    <n v="1116749.6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62558838.17999995"/>
    <n v="1117337.58"/>
    <s v="GESTOR"/>
    <x v="20"/>
    <n v="5"/>
    <s v="FONDO DE CAPITALIZACIÓN LABORAL"/>
    <s v="FCL"/>
    <s v="CAPITALIZACION LABORAL (11)"/>
    <n v="1117337.5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99292520.8"/>
    <n v="2022483.93"/>
    <s v="GESTOR"/>
    <x v="20"/>
    <n v="5"/>
    <s v="FONDO DE CAPITALIZACIÓN LABORAL"/>
    <s v="FCL"/>
    <s v="CAPITALIZACION LABORAL (11)"/>
    <n v="2022483.9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38058586.55999994"/>
    <n v="1413299.92"/>
    <s v="GESTOR"/>
    <x v="20"/>
    <n v="5"/>
    <s v="FONDO DE CAPITALIZACIÓN LABORAL"/>
    <s v="FCL"/>
    <s v="CAPITALIZACION LABORAL (11)"/>
    <n v="1413299.9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06594231.97999999"/>
    <n v="348400"/>
    <s v="GESTOR"/>
    <x v="20"/>
    <n v="5"/>
    <s v="FONDO DE CAPITALIZACIÓN LABORAL"/>
    <s v="FCL"/>
    <s v="CAPITALIZACION LABORAL (11)"/>
    <n v="348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49383125.5"/>
    <n v="4973832.3814000003"/>
    <s v="EMISOR"/>
    <x v="20"/>
    <n v="5"/>
    <s v="FONDO DE CAPITALIZACIÓN LABORAL"/>
    <s v="FCL"/>
    <s v="CAPITALIZACION LABORAL (11)"/>
    <n v="294938312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52604"/>
    <n v="337368.21480000002"/>
    <s v="EMISOR"/>
    <x v="20"/>
    <n v="5"/>
    <s v="FONDO DE CAPITALIZACIÓN LABORAL"/>
    <s v="FCL"/>
    <s v="CAPITALIZACION LABORAL (11)"/>
    <n v="2000526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7611560"/>
    <n v="1682369.6583"/>
    <s v="EMISOR"/>
    <x v="20"/>
    <n v="5"/>
    <s v="FONDO DE CAPITALIZACIÓN LABORAL"/>
    <s v="FCL"/>
    <s v="CAPITALIZACION LABORAL (11)"/>
    <n v="9976115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51043310"/>
    <n v="1266557.5736"/>
    <s v="EMISOR"/>
    <x v="20"/>
    <n v="5"/>
    <s v="FONDO DE CAPITALIZACIÓN LABORAL"/>
    <s v="FCL"/>
    <s v="CAPITALIZACION LABORAL (11)"/>
    <n v="7510433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0732795"/>
    <n v="1181714.0460000001"/>
    <s v="EMISOR"/>
    <x v="20"/>
    <n v="5"/>
    <s v="FONDO DE CAPITALIZACIÓN LABORAL"/>
    <s v="FCL"/>
    <s v="CAPITALIZACION LABORAL (11)"/>
    <n v="7007327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98897688"/>
    <n v="672700.07079999999"/>
    <s v="EMISOR"/>
    <x v="20"/>
    <n v="5"/>
    <s v="FONDO DE CAPITALIZACIÓN LABORAL"/>
    <s v="FCL"/>
    <s v="CAPITALIZACION LABORAL (11)"/>
    <n v="398897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7864450"/>
    <n v="856461.34779999999"/>
    <s v="EMISOR"/>
    <x v="20"/>
    <n v="5"/>
    <s v="FONDO DE CAPITALIZACIÓN LABORAL"/>
    <s v="FCL"/>
    <s v="CAPITALIZACION LABORAL (11)"/>
    <n v="5078644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299911820"/>
    <n v="2192168.0663999999"/>
    <s v="EMISOR"/>
    <x v="20"/>
    <n v="5"/>
    <s v="FONDO DE CAPITALIZACIÓN LABORAL"/>
    <s v="FCL"/>
    <s v="CAPITALIZACION LABORAL (11)"/>
    <n v="12999118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1537079.5"/>
    <n v="339871.63059999997"/>
    <s v="EMISOR"/>
    <x v="20"/>
    <n v="5"/>
    <s v="FONDO DE CAPITALIZACIÓN LABORAL"/>
    <s v="FCL"/>
    <s v="CAPITALIZACION LABORAL (11)"/>
    <n v="20153707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2354215"/>
    <n v="847168.90110000002"/>
    <s v="EMISOR"/>
    <x v="20"/>
    <n v="5"/>
    <s v="FONDO DE CAPITALIZACIÓN LABORAL"/>
    <s v="FCL"/>
    <s v="CAPITALIZACION LABORAL (11)"/>
    <n v="5023542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13173001.98"/>
    <n v="4912767.7188999997"/>
    <s v="EMISOR"/>
    <x v="20"/>
    <n v="5"/>
    <s v="FONDO DE CAPITALIZACIÓN LABORAL"/>
    <s v="FCL"/>
    <s v="CAPITALIZACION LABORAL (11)"/>
    <n v="2913173001.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80699147.1100001"/>
    <n v="7050320.6635999996"/>
    <s v="EMISOR"/>
    <x v="20"/>
    <n v="5"/>
    <s v="FONDO DE CAPITALIZACIÓN LABORAL"/>
    <s v="FCL"/>
    <s v="CAPITALIZACION LABORAL (11)"/>
    <n v="4180699147.11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112593.19999999"/>
    <n v="482499.56689999998"/>
    <s v="EMISOR"/>
    <x v="20"/>
    <n v="5"/>
    <s v="FONDO DE CAPITALIZACIÓN LABORAL"/>
    <s v="FCL"/>
    <s v="CAPITALIZACION LABORAL (11)"/>
    <n v="286112593.1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17863830"/>
    <n v="1716523.0362"/>
    <s v="EMISOR"/>
    <x v="20"/>
    <n v="5"/>
    <s v="FONDO DE CAPITALIZACIÓN LABORAL"/>
    <s v="FCL"/>
    <s v="CAPITALIZACION LABORAL (11)"/>
    <n v="1017863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396778924"/>
    <n v="2355524.5101000001"/>
    <s v="EMISOR"/>
    <x v="20"/>
    <n v="5"/>
    <s v="FONDO DE CAPITALIZACIÓN LABORAL"/>
    <s v="FCL"/>
    <s v="CAPITALIZACION LABORAL (11)"/>
    <n v="13967789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253955"/>
    <n v="857118.20799999998"/>
    <s v="EMISOR"/>
    <x v="20"/>
    <n v="5"/>
    <s v="FONDO DE CAPITALIZACIÓN LABORAL"/>
    <s v="FCL"/>
    <s v="CAPITALIZACION LABORAL (11)"/>
    <n v="50825395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369995"/>
    <n v="167577.31289999999"/>
    <s v="EMISOR"/>
    <x v="20"/>
    <n v="5"/>
    <s v="FONDO DE CAPITALIZACIÓN LABORAL"/>
    <s v="FCL"/>
    <s v="CAPITALIZACION LABORAL (11)"/>
    <n v="9936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07923709.6599998"/>
    <n v="9794468.1264999993"/>
    <s v="EMISOR"/>
    <x v="20"/>
    <n v="5"/>
    <s v="FONDO DE CAPITALIZACIÓN LABORAL"/>
    <s v="FCL"/>
    <s v="CAPITALIZACION LABORAL (11)"/>
    <n v="5807923709.65999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44867555.5"/>
    <n v="1424782.5482999999"/>
    <s v="EMISOR"/>
    <x v="20"/>
    <n v="5"/>
    <s v="FONDO DE CAPITALIZACIÓN LABORAL"/>
    <s v="FCL"/>
    <s v="CAPITALIZACION LABORAL (11)"/>
    <n v="84486755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33940"/>
    <n v="1686117.4745"/>
    <s v="EMISOR"/>
    <x v="20"/>
    <n v="5"/>
    <s v="FONDO DE CAPITALIZACIÓN LABORAL"/>
    <s v="FCL"/>
    <s v="CAPITALIZACION LABORAL (11)"/>
    <n v="9998339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315986048"/>
    <n v="532878.08700000006"/>
    <s v="EMISOR"/>
    <x v="20"/>
    <n v="5"/>
    <s v="FONDO DE CAPITALIZACIÓN LABORAL"/>
    <s v="FCL"/>
    <s v="CAPITALIZACION LABORAL (11)"/>
    <n v="31598604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73035438.0799999"/>
    <n v="7711955.6107999999"/>
    <s v="EMISOR"/>
    <x v="20"/>
    <n v="5"/>
    <s v="FONDO DE CAPITALIZACIÓN LABORAL"/>
    <s v="FCL"/>
    <s v="CAPITALIZACION LABORAL (11)"/>
    <n v="4573035438.07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76720600.25"/>
    <n v="6031772.7414999995"/>
    <s v="EMISOR"/>
    <x v="20"/>
    <n v="5"/>
    <s v="FONDO DE CAPITALIZACIÓN LABORAL"/>
    <s v="FCL"/>
    <s v="CAPITALIZACION LABORAL (11)"/>
    <n v="3576720600.2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814499.39999998"/>
    <n v="557884.75060000003"/>
    <s v="EMISOR"/>
    <x v="20"/>
    <n v="5"/>
    <s v="FONDO DE CAPITALIZACIÓN LABORAL"/>
    <s v="FCL"/>
    <s v="CAPITALIZACION LABORAL (11)"/>
    <n v="330814499.3999999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1346631"/>
    <n v="1098429.3415999999"/>
    <s v="EMISOR"/>
    <x v="20"/>
    <n v="5"/>
    <s v="FONDO DE CAPITALIZACIÓN LABORAL"/>
    <s v="FCL"/>
    <s v="CAPITALIZACION LABORAL (11)"/>
    <n v="65134663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02910887"/>
    <n v="2703144.9408"/>
    <s v="EMISOR"/>
    <x v="20"/>
    <n v="5"/>
    <s v="FONDO DE CAPITALIZACIÓN LABORAL"/>
    <s v="FCL"/>
    <s v="CAPITALIZACION LABORAL (11)"/>
    <n v="160291088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800333965"/>
    <n v="1349681.2117999999"/>
    <s v="EMISOR"/>
    <x v="20"/>
    <n v="5"/>
    <s v="FONDO DE CAPITALIZACIÓN LABORAL"/>
    <s v="FCL"/>
    <s v="CAPITALIZACION LABORAL (11)"/>
    <n v="80033396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49655225.5"/>
    <n v="589657.70429999998"/>
    <s v="EMISOR"/>
    <x v="20"/>
    <n v="5"/>
    <s v="FONDO DE CAPITALIZACIÓN LABORAL"/>
    <s v="FCL"/>
    <s v="CAPITALIZACION LABORAL (11)"/>
    <n v="349655225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03754840"/>
    <n v="5065524.7056999998"/>
    <s v="EMISOR"/>
    <x v="20"/>
    <n v="5"/>
    <s v="FONDO DE CAPITALIZACIÓN LABORAL"/>
    <s v="FCL"/>
    <s v="CAPITALIZACION LABORAL (11)"/>
    <n v="30037548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98966453"/>
    <n v="1178735.2912000001"/>
    <s v="EMISOR"/>
    <x v="20"/>
    <n v="5"/>
    <s v="FONDO DE CAPITALIZACIÓN LABORAL"/>
    <s v="FCL"/>
    <s v="CAPITALIZACION LABORAL (11)"/>
    <n v="698966453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03512832"/>
    <n v="2704160.0594000001"/>
    <s v="EMISOR"/>
    <x v="20"/>
    <n v="5"/>
    <s v="FONDO DE CAPITALIZACIÓN LABORAL"/>
    <s v="FCL"/>
    <s v="CAPITALIZACION LABORAL (11)"/>
    <n v="1603512832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31603295.29999995"/>
    <n v="1065134.2293"/>
    <s v="EMISOR"/>
    <x v="20"/>
    <n v="5"/>
    <s v="FONDO DE CAPITALIZACIÓN LABORAL"/>
    <s v="FCL"/>
    <s v="CAPITALIZACION LABORAL (11)"/>
    <n v="631603295.2999999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3011141"/>
    <n v="2366034.5054000001"/>
    <s v="EMISOR"/>
    <x v="20"/>
    <n v="5"/>
    <s v="FONDO DE CAPITALIZACIÓN LABORAL"/>
    <s v="FCL"/>
    <s v="CAPITALIZACION LABORAL (11)"/>
    <n v="140301114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071787742.11"/>
    <n v="1807460.1876999999"/>
    <s v="GESTOR"/>
    <x v="20"/>
    <n v="5"/>
    <s v="FONDO DE CAPITALIZACIÓN LABORAL"/>
    <s v="FCL"/>
    <s v="CAPITALIZACION LABORAL (11)"/>
    <n v="1071787742.1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753854191.76999998"/>
    <n v="1271297.8377"/>
    <s v="GESTOR"/>
    <x v="20"/>
    <n v="5"/>
    <s v="FONDO DE CAPITALIZACIÓN LABORAL"/>
    <s v="FCL"/>
    <s v="CAPITALIZACION LABORAL (11)"/>
    <n v="753854191.76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011065.009999998"/>
    <n v="84338.535900000003"/>
    <s v="GESTOR"/>
    <x v="20"/>
    <n v="5"/>
    <s v="FONDO DE CAPITALIZACIÓN LABORAL"/>
    <s v="FCL"/>
    <s v="CAPITALIZACION LABORAL (11)"/>
    <n v="50011065.009999998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000194686.27"/>
    <n v="1686725.8361"/>
    <s v="EMISOR"/>
    <x v="20"/>
    <n v="5"/>
    <s v="FONDO DE CAPITALIZACIÓN LABORAL"/>
    <s v="FCL"/>
    <s v="CAPITALIZACION LABORAL (11)"/>
    <n v="1000194686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669315.5"/>
    <n v="50034.26"/>
    <s v="EMISOR"/>
    <x v="20"/>
    <n v="5"/>
    <s v="FONDO DE CAPITALIZACIÓN LABORAL"/>
    <s v="FCL"/>
    <s v="CAPITALIZACION LABORAL (11)"/>
    <n v="50034.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03754662.17000002"/>
    <n v="680890.86"/>
    <s v="EMISOR"/>
    <x v="20"/>
    <n v="5"/>
    <s v="FONDO DE CAPITALIZACIÓN LABORAL"/>
    <s v="FCL"/>
    <s v="CAPITALIZACION LABORAL (11)"/>
    <n v="680890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5694570.25"/>
    <n v="5355483.4400000004"/>
    <s v="EMISOR"/>
    <x v="20"/>
    <n v="5"/>
    <s v="FONDO DE CAPITALIZACIÓN LABORAL"/>
    <s v="FCL"/>
    <s v="CAPITALIZACION LABORAL (11)"/>
    <n v="5355483.44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5652661.380000003"/>
    <n v="93852.51"/>
    <s v="EMISOR"/>
    <x v="20"/>
    <n v="5"/>
    <s v="FONDO DE CAPITALIZACIÓN LABORAL"/>
    <s v="FCL"/>
    <s v="CAPITALIZACION LABORAL (11)"/>
    <n v="93852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66500708.6800001"/>
    <n v="2979022.41"/>
    <s v="EMISOR"/>
    <x v="20"/>
    <n v="5"/>
    <s v="FONDO DE CAPITALIZACIÓN LABORAL"/>
    <s v="FCL"/>
    <s v="CAPITALIZACION LABORAL (11)"/>
    <n v="2979022.4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3999484"/>
    <n v="495800"/>
    <s v="EMISOR"/>
    <x v="20"/>
    <n v="5"/>
    <s v="FONDO DE CAPITALIZACIÓN LABORAL"/>
    <s v="FCL"/>
    <s v="CAPITALIZACION LABORAL (11)"/>
    <n v="495800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8348664.75999999"/>
    <n v="250174.82"/>
    <s v="EMISOR"/>
    <x v="20"/>
    <n v="5"/>
    <s v="FONDO DE CAPITALIZACIÓN LABORAL"/>
    <s v="FCL"/>
    <s v="CAPITALIZACION LABORAL (11)"/>
    <n v="250174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4519038.36000001"/>
    <n v="479812.2"/>
    <s v="EMISOR"/>
    <x v="20"/>
    <n v="5"/>
    <s v="FONDO DE CAPITALIZACIÓN LABORAL"/>
    <s v="FCL"/>
    <s v="CAPITALIZACION LABORAL (11)"/>
    <n v="479812.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29104869.35000002"/>
    <n v="1060920.8899999999"/>
    <s v="EMISOR"/>
    <x v="20"/>
    <n v="5"/>
    <s v="FONDO DE CAPITALIZACIÓN LABORAL"/>
    <s v="FCL"/>
    <s v="CAPITALIZACION LABORAL (11)"/>
    <n v="1060920.88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770587566.95000005"/>
    <n v="1299516.96"/>
    <s v="EMISOR"/>
    <x v="20"/>
    <n v="5"/>
    <s v="FONDO DE CAPITALIZACIÓN LABORAL"/>
    <s v="FCL"/>
    <s v="CAPITALIZACION LABORAL (11)"/>
    <n v="1299516.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5404632.560000002"/>
    <n v="110298.21"/>
    <s v="EMISOR"/>
    <x v="20"/>
    <n v="5"/>
    <s v="FONDO DE CAPITALIZACIÓN LABORAL"/>
    <s v="FCL"/>
    <s v="CAPITALIZACION LABORAL (11)"/>
    <n v="110298.2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1288464.75"/>
    <n v="120220.69"/>
    <s v="EMISOR"/>
    <x v="20"/>
    <n v="5"/>
    <s v="FONDO DE CAPITALIZACIÓN LABORAL"/>
    <s v="FCL"/>
    <s v="CAPITALIZACION LABORAL (11)"/>
    <n v="120220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8357408.56999999"/>
    <n v="199597.64"/>
    <s v="EMISOR"/>
    <x v="20"/>
    <n v="5"/>
    <s v="FONDO DE CAPITALIZACIÓN LABORAL"/>
    <s v="FCL"/>
    <s v="CAPITALIZACION LABORAL (11)"/>
    <n v="199597.6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41046255.24000001"/>
    <n v="743779.31"/>
    <s v="EMISOR"/>
    <x v="20"/>
    <n v="5"/>
    <s v="FONDO DE CAPITALIZACIÓN LABORAL"/>
    <s v="FCL"/>
    <s v="CAPITALIZACION LABORAL (11)"/>
    <n v="743779.3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8087727.19"/>
    <n v="199142.85"/>
    <s v="EMISOR"/>
    <x v="20"/>
    <n v="5"/>
    <s v="FONDO DE CAPITALIZACIÓN LABORAL"/>
    <s v="FCL"/>
    <s v="CAPITALIZACION LABORAL (11)"/>
    <n v="199142.85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96172420.5"/>
    <n v="1005383.69"/>
    <s v="GESTOR"/>
    <x v="20"/>
    <n v="5"/>
    <s v="FONDO DE CAPITALIZACIÓN LABORAL"/>
    <s v="FCL"/>
    <s v="CAPITALIZACION LABORAL (11)"/>
    <n v="1005383.6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72395344"/>
    <n v="4000801.6189000001"/>
    <s v="EMISOR"/>
    <x v="20"/>
    <n v="5"/>
    <s v="FONDO DE CAPITALIZACIÓN LABORAL"/>
    <s v="FCL"/>
    <s v="CAPITALIZACION LABORAL (11)"/>
    <n v="237239534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882858.59999999"/>
    <n v="439952.20510000002"/>
    <s v="EMISOR"/>
    <x v="20"/>
    <n v="5"/>
    <s v="FONDO DE CAPITALIZACIÓN LABORAL"/>
    <s v="FCL"/>
    <s v="CAPITALIZACION LABORAL (11)"/>
    <n v="260882858.5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40220830"/>
    <n v="573747.56319999998"/>
    <s v="EMISOR"/>
    <x v="20"/>
    <n v="5"/>
    <s v="FONDO DE CAPITALIZACIÓN LABORAL"/>
    <s v="FCL"/>
    <s v="CAPITALIZACION LABORAL (11)"/>
    <n v="3402208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40936176"/>
    <n v="6140065.7290000003"/>
    <s v="EMISOR"/>
    <x v="20"/>
    <n v="5"/>
    <s v="FONDO DE CAPITALIZACIÓN LABORAL"/>
    <s v="FCL"/>
    <s v="CAPITALIZACION LABORAL (11)"/>
    <n v="36409361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97924699"/>
    <n v="1514257.9834"/>
    <s v="EMISOR"/>
    <x v="20"/>
    <n v="5"/>
    <s v="FONDO DE CAPITALIZACIÓN LABORAL"/>
    <s v="FCL"/>
    <s v="CAPITALIZACION LABORAL (11)"/>
    <n v="8979246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6689350"/>
    <n v="1680814.4457"/>
    <s v="EMISOR"/>
    <x v="20"/>
    <n v="5"/>
    <s v="FONDO DE CAPITALIZACIÓN LABORAL"/>
    <s v="FCL"/>
    <s v="CAPITALIZACION LABORAL (11)"/>
    <n v="9966893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84310485"/>
    <n v="4189535.0348999999"/>
    <s v="EMISOR"/>
    <x v="20"/>
    <n v="5"/>
    <s v="FONDO DE CAPITALIZACIÓN LABORAL"/>
    <s v="FCL"/>
    <s v="CAPITALIZACION LABORAL (11)"/>
    <n v="248431048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4832018.1500001"/>
    <n v="2807568.5827000001"/>
    <s v="EMISOR"/>
    <x v="20"/>
    <n v="5"/>
    <s v="FONDO DE CAPITALIZACIÓN LABORAL"/>
    <s v="FCL"/>
    <s v="CAPITALIZACION LABORAL (11)"/>
    <n v="1664832018.15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3"/>
    <x v="2"/>
    <s v="IFC"/>
    <s v="INTERNATIONAL FINANCE CORPORATION"/>
    <n v="416630508.35000002"/>
    <n v="702604.65500000003"/>
    <s v="EMISOR"/>
    <x v="20"/>
    <n v="5"/>
    <s v="FONDO DE CAPITALIZACIÓN LABORAL"/>
    <s v="FCL"/>
    <s v="CAPITALIZACION LABORAL (11)"/>
    <n v="416630508.35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85494659.29"/>
    <n v="8070246.3140000002"/>
    <s v="EMISOR"/>
    <x v="20"/>
    <n v="5"/>
    <s v="FONDO DE CAPITALIZACIÓN LABORAL"/>
    <s v="FCL"/>
    <s v="CAPITALIZACION LABORAL (11)"/>
    <n v="4785494659.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49915857.5"/>
    <n v="1264656.2405000001"/>
    <s v="EMISOR"/>
    <x v="20"/>
    <n v="5"/>
    <s v="FONDO DE CAPITALIZACIÓN LABORAL"/>
    <s v="FCL"/>
    <s v="CAPITALIZACION LABORAL (11)"/>
    <n v="74991585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5208740.8000002"/>
    <n v="5169160.4115000004"/>
    <s v="EMISOR"/>
    <x v="20"/>
    <n v="5"/>
    <s v="FONDO DE CAPITALIZACIÓN LABORAL"/>
    <s v="FCL"/>
    <s v="CAPITALIZACION LABORAL (11)"/>
    <n v="3065208740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88832824.13"/>
    <n v="993006.21290000004"/>
    <s v="EMISOR"/>
    <x v="20"/>
    <n v="5"/>
    <s v="FONDO DE CAPITALIZACIÓN LABORAL"/>
    <s v="FCL"/>
    <s v="CAPITALIZACION LABORAL (11)"/>
    <n v="588832824.1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38219429.5299997"/>
    <n v="11869235.7744"/>
    <s v="EMISOR"/>
    <x v="20"/>
    <n v="5"/>
    <s v="FONDO DE CAPITALIZACIÓN LABORAL"/>
    <s v="FCL"/>
    <s v="CAPITALIZACION LABORAL (11)"/>
    <n v="7038219429.52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55283860"/>
    <n v="7513379.6418000003"/>
    <s v="EMISOR"/>
    <x v="20"/>
    <n v="5"/>
    <s v="FONDO DE CAPITALIZACIÓN LABORAL"/>
    <s v="FCL"/>
    <s v="CAPITALIZACION LABORAL (11)"/>
    <n v="4455283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7003935"/>
    <n v="7600600.2478999998"/>
    <s v="EMISOR"/>
    <x v="20"/>
    <n v="5"/>
    <s v="FONDO DE CAPITALIZACIÓN LABORAL"/>
    <s v="FCL"/>
    <s v="CAPITALIZACION LABORAL (11)"/>
    <n v="45070039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49535100"/>
    <n v="2107212.8908000002"/>
    <s v="EMISOR"/>
    <x v="20"/>
    <n v="5"/>
    <s v="FONDO DE CAPITALIZACIÓN LABORAL"/>
    <s v="FCL"/>
    <s v="CAPITALIZACION LABORAL (11)"/>
    <n v="1249535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84784816"/>
    <n v="480260.4068"/>
    <s v="EMISOR"/>
    <x v="20"/>
    <n v="5"/>
    <s v="FONDO DE CAPITALIZACIÓN LABORAL"/>
    <s v="FCL"/>
    <s v="CAPITALIZACION LABORAL (11)"/>
    <n v="2847848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544244"/>
    <n v="4721144.4636000004"/>
    <s v="EMISOR"/>
    <x v="20"/>
    <n v="5"/>
    <s v="FONDO DE CAPITALIZACIÓN LABORAL"/>
    <s v="FCL"/>
    <s v="CAPITALIZACION LABORAL (11)"/>
    <n v="279954424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298836205.75"/>
    <n v="2190354.1532000001"/>
    <s v="EMISOR"/>
    <x v="20"/>
    <n v="5"/>
    <s v="FONDO DE CAPITALIZACIÓN LABORAL"/>
    <s v="FCL"/>
    <s v="CAPITALIZACION LABORAL (11)"/>
    <n v="1298836205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34557353"/>
    <n v="226917.18609999999"/>
    <s v="EMISOR"/>
    <x v="20"/>
    <n v="5"/>
    <s v="FONDO DE CAPITALIZACIÓN LABORAL"/>
    <s v="FCL"/>
    <s v="CAPITALIZACION LABORAL (11)"/>
    <n v="13455735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4980811.5300002"/>
    <n v="3667882.2414000002"/>
    <s v="EMISOR"/>
    <x v="20"/>
    <n v="5"/>
    <s v="FONDO DE CAPITALIZACIÓN LABORAL"/>
    <s v="FCL"/>
    <s v="CAPITALIZACION LABORAL (11)"/>
    <n v="2174980811.530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970021"/>
    <n v="3072565.7206000001"/>
    <s v="EMISOR"/>
    <x v="20"/>
    <n v="5"/>
    <s v="FONDO DE CAPITALIZACIÓN LABORAL"/>
    <s v="FCL"/>
    <s v="CAPITALIZACION LABORAL (11)"/>
    <n v="182197002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6242693.75"/>
    <n v="179167.41500000001"/>
    <s v="EMISOR"/>
    <x v="20"/>
    <n v="5"/>
    <s v="FONDO DE CAPITALIZACIÓN LABORAL"/>
    <s v="FCL"/>
    <s v="CAPITALIZACION LABORAL (11)"/>
    <n v="10624269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304482139.830002"/>
    <n v="32555030.759599999"/>
    <s v="EMISOR"/>
    <x v="20"/>
    <n v="5"/>
    <s v="FONDO DE CAPITALIZACIÓN LABORAL"/>
    <s v="FCL"/>
    <s v="CAPITALIZACION LABORAL (11)"/>
    <n v="19304482139.83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48914290.6400001"/>
    <n v="2106165.9594999999"/>
    <s v="EMISOR"/>
    <x v="20"/>
    <n v="5"/>
    <s v="FONDO DE CAPITALIZACIÓN LABORAL"/>
    <s v="FCL"/>
    <s v="CAPITALIZACION LABORAL (11)"/>
    <n v="1248914290.64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95742.5"/>
    <n v="421929.4791"/>
    <s v="EMISOR"/>
    <x v="20"/>
    <n v="5"/>
    <s v="FONDO DE CAPITALIZACIÓN LABORAL"/>
    <s v="FCL"/>
    <s v="CAPITALIZACION LABORAL (11)"/>
    <n v="250195742.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7031370"/>
    <n v="5071050.2378000002"/>
    <s v="EMISOR"/>
    <x v="20"/>
    <n v="5"/>
    <s v="FONDO DE CAPITALIZACIÓN LABORAL"/>
    <s v="FCL"/>
    <s v="CAPITALIZACION LABORAL (11)"/>
    <n v="30070313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9582700"/>
    <n v="1685693.7838999999"/>
    <s v="EMISOR"/>
    <x v="20"/>
    <n v="5"/>
    <s v="FONDO DE CAPITALIZACIÓN LABORAL"/>
    <s v="FCL"/>
    <s v="CAPITALIZACION LABORAL (11)"/>
    <n v="9995827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0471645"/>
    <n v="2530391.6573999999"/>
    <s v="EMISOR"/>
    <x v="20"/>
    <n v="5"/>
    <s v="FONDO DE CAPITALIZACIÓN LABORAL"/>
    <s v="FCL"/>
    <s v="CAPITALIZACION LABORAL (11)"/>
    <n v="150047164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01321410"/>
    <n v="2531824.699"/>
    <s v="EMISOR"/>
    <x v="20"/>
    <n v="5"/>
    <s v="FONDO DE CAPITALIZACIÓN LABORAL"/>
    <s v="FCL"/>
    <s v="CAPITALIZACION LABORAL (11)"/>
    <n v="15013214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201076064"/>
    <n v="2025491.6928000001"/>
    <s v="EMISOR"/>
    <x v="20"/>
    <n v="5"/>
    <s v="FONDO DE CAPITALIZACIÓN LABORAL"/>
    <s v="FCL"/>
    <s v="CAPITALIZACION LABORAL (11)"/>
    <n v="1201076064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709891371.74"/>
    <n v="2883556.5647"/>
    <s v="GESTOR"/>
    <x v="20"/>
    <n v="5"/>
    <s v="FONDO DE CAPITALIZACIÓN LABORAL"/>
    <s v="FCL"/>
    <s v="CAPITALIZACION LABORAL (11)"/>
    <n v="1709891371.74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07492.6642"/>
    <s v="GESTOR"/>
    <x v="20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3093086.719999999"/>
    <n v="123264"/>
    <s v="EMISOR"/>
    <x v="20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4126306666.9000001"/>
    <n v="6958593.3200000003"/>
    <s v="EMISOR"/>
    <x v="20"/>
    <n v="5"/>
    <s v="FONDO DE CAPITALIZACIÓN LABORAL"/>
    <s v="FCL"/>
    <s v="CAPITALIZACION LABORAL (11)"/>
    <n v="6958593.320000000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52200111.02999997"/>
    <n v="1268508.3999999999"/>
    <s v="EMISOR"/>
    <x v="20"/>
    <n v="5"/>
    <s v="FONDO DE CAPITALIZACIÓN LABORAL"/>
    <s v="FCL"/>
    <s v="CAPITALIZACION LABORAL (11)"/>
    <n v="1268508.399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1398048.29999995"/>
    <n v="1418931.58"/>
    <s v="EMISOR"/>
    <x v="20"/>
    <n v="5"/>
    <s v="FONDO DE CAPITALIZACIÓN LABORAL"/>
    <s v="FCL"/>
    <s v="CAPITALIZACION LABORAL (11)"/>
    <n v="1418931.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306818799.8299999"/>
    <n v="2203815.98"/>
    <s v="EMISOR"/>
    <x v="20"/>
    <n v="5"/>
    <s v="FONDO DE CAPITALIZACIÓN LABORAL"/>
    <s v="FCL"/>
    <s v="CAPITALIZACION LABORAL (11)"/>
    <n v="2203815.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6655841.92999995"/>
    <n v="938743.03"/>
    <s v="EMISOR"/>
    <x v="20"/>
    <n v="5"/>
    <s v="FONDO DE CAPITALIZACIÓN LABORAL"/>
    <s v="FCL"/>
    <s v="CAPITALIZACION LABORAL (11)"/>
    <n v="938743.0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704642550"/>
    <n v="6247500"/>
    <s v="EMISOR"/>
    <x v="20"/>
    <n v="5"/>
    <s v="FONDO DE CAPITALIZACIÓN LABORAL"/>
    <s v="FCL"/>
    <s v="CAPITALIZACION LABORAL (11)"/>
    <n v="62475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AT&amp;T"/>
    <s v="AT&amp;T INC"/>
    <n v="2675003937.5999999"/>
    <n v="4511120"/>
    <s v="EMISOR"/>
    <x v="20"/>
    <n v="5"/>
    <s v="FONDO DE CAPITALIZACIÓN LABORAL"/>
    <s v="FCL"/>
    <s v="CAPITALIZACION LABORAL (11)"/>
    <n v="451112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3"/>
    <x v="2"/>
    <s v="VERI"/>
    <s v="VERIZON COMMUNICATIONS"/>
    <n v="1569001360.8"/>
    <n v="2645960"/>
    <s v="EMISOR"/>
    <x v="20"/>
    <n v="5"/>
    <s v="FONDO DE CAPITALIZACIÓN LABORAL"/>
    <s v="FCL"/>
    <s v="CAPITALIZACION LABORAL (11)"/>
    <n v="2645960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372759114.1399999"/>
    <n v="4001415.08"/>
    <s v="EMISOR"/>
    <x v="20"/>
    <n v="5"/>
    <s v="FONDO DE CAPITALIZACIÓN LABORAL"/>
    <s v="FCL"/>
    <s v="CAPITALIZACION LABORAL (11)"/>
    <n v="4001415.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672182190.0200005"/>
    <n v="12938349"/>
    <s v="GESTOR"/>
    <x v="20"/>
    <n v="5"/>
    <s v="FONDO DE CAPITALIZACIÓN LABORAL"/>
    <s v="FCL"/>
    <s v="CAPITALIZACION LABORAL (11)"/>
    <n v="1293834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69048622.7399998"/>
    <n v="7199313"/>
    <s v="GESTOR"/>
    <x v="20"/>
    <n v="5"/>
    <s v="FONDO DE CAPITALIZACIÓN LABORAL"/>
    <s v="FCL"/>
    <s v="CAPITALIZACION LABORAL (11)"/>
    <n v="71993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59186069.79999995"/>
    <n v="943010"/>
    <s v="GESTOR"/>
    <x v="20"/>
    <n v="5"/>
    <s v="FONDO DE CAPITALIZACIÓN LABORAL"/>
    <s v="FCL"/>
    <s v="CAPITALIZACION LABORAL (11)"/>
    <n v="94301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031280016.62"/>
    <n v="1739148.06"/>
    <s v="GESTOR"/>
    <x v="20"/>
    <n v="5"/>
    <s v="FONDO DE CAPITALIZACIÓN LABORAL"/>
    <s v="FCL"/>
    <s v="CAPITALIZACION LABORAL (11)"/>
    <n v="1739148.0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900343050.1300001"/>
    <n v="4891131.32"/>
    <s v="GESTOR"/>
    <x v="20"/>
    <n v="5"/>
    <s v="FONDO DE CAPITALIZACIÓN LABORAL"/>
    <s v="FCL"/>
    <s v="CAPITALIZACION LABORAL (11)"/>
    <n v="4891131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79971441.95000005"/>
    <n v="978062.4"/>
    <s v="GESTOR"/>
    <x v="20"/>
    <n v="5"/>
    <s v="FONDO DE CAPITALIZACIÓN LABORAL"/>
    <s v="FCL"/>
    <s v="CAPITALIZACION LABORAL (11)"/>
    <n v="978062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LT"/>
    <s v="ISHARES 20+ YEAR TREASURY BONDS ETF"/>
    <n v="6281464891.46"/>
    <n v="10593046.800000001"/>
    <s v="GESTOR"/>
    <x v="20"/>
    <n v="5"/>
    <s v="FONDO DE CAPITALIZACIÓN LABORAL"/>
    <s v="FCL"/>
    <s v="CAPITALIZACION LABORAL (11)"/>
    <n v="10593046.80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3360639849.6100001"/>
    <n v="5667374.7000000002"/>
    <s v="GESTOR"/>
    <x v="20"/>
    <n v="5"/>
    <s v="FONDO DE CAPITALIZACIÓN LABORAL"/>
    <s v="FCL"/>
    <s v="CAPITALIZACION LABORAL (11)"/>
    <n v="5667374.700000000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922505990.21"/>
    <n v="9987699.4000000004"/>
    <s v="GESTOR"/>
    <x v="20"/>
    <n v="5"/>
    <s v="FONDO DE CAPITALIZACIÓN LABORAL"/>
    <s v="FCL"/>
    <s v="CAPITALIZACION LABORAL (11)"/>
    <n v="9987699.400000000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60700376.8"/>
    <n v="3475160"/>
    <s v="GESTOR"/>
    <x v="20"/>
    <n v="5"/>
    <s v="FONDO DE CAPITALIZACIÓN LABORAL"/>
    <s v="FCL"/>
    <s v="CAPITALIZACION LABORAL (11)"/>
    <n v="3475160"/>
  </r>
  <r>
    <x v="5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913193255.99000001"/>
    <n v="1540006.84"/>
    <s v="EMISOR"/>
    <x v="20"/>
    <n v="5"/>
    <s v="FONDO DE CAPITALIZACIÓN LABORAL"/>
    <s v="FCL"/>
    <s v="CAPITALIZACION LABORAL (11)"/>
    <n v="1540006.8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58578247.5"/>
    <n v="2325894.5189999999"/>
    <s v="EMISOR"/>
    <x v="21"/>
    <n v="5"/>
    <s v="FONDO DE CAPITALIZACIÓN LABORAL"/>
    <s v="FCL"/>
    <s v="CAPITALIZACION LABORAL (11)"/>
    <n v="135857824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0041940"/>
    <n v="1712078.1017"/>
    <s v="EMISOR"/>
    <x v="21"/>
    <n v="5"/>
    <s v="FONDO DE CAPITALIZACIÓN LABORAL"/>
    <s v="FCL"/>
    <s v="CAPITALIZACION LABORAL (11)"/>
    <n v="10000419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0200859"/>
    <n v="1181628.219"/>
    <s v="EMISOR"/>
    <x v="21"/>
    <n v="5"/>
    <s v="FONDO DE CAPITALIZACIÓN LABORAL"/>
    <s v="FCL"/>
    <s v="CAPITALIZACION LABORAL (11)"/>
    <n v="69020085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3427155"/>
    <n v="1289872.0360999999"/>
    <s v="EMISOR"/>
    <x v="21"/>
    <n v="5"/>
    <s v="FONDO DE CAPITALIZACIÓN LABORAL"/>
    <s v="FCL"/>
    <s v="CAPITALIZACION LABORAL (11)"/>
    <n v="7534271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62772807.5"/>
    <n v="3873881.3023000001"/>
    <s v="EMISOR"/>
    <x v="21"/>
    <n v="5"/>
    <s v="FONDO DE CAPITALIZACIÓN LABORAL"/>
    <s v="FCL"/>
    <s v="CAPITALIZACION LABORAL (11)"/>
    <n v="226277280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4429740"/>
    <n v="1719590.0430000001"/>
    <s v="EMISOR"/>
    <x v="21"/>
    <n v="5"/>
    <s v="FONDO DE CAPITALIZACIÓN LABORAL"/>
    <s v="FCL"/>
    <s v="CAPITALIZACION LABORAL (11)"/>
    <n v="10044297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8227998.70000005"/>
    <n v="1126890.4807"/>
    <s v="EMISOR"/>
    <x v="21"/>
    <n v="5"/>
    <s v="FONDO DE CAPITALIZACIÓN LABORAL"/>
    <s v="FCL"/>
    <s v="CAPITALIZACION LABORAL (11)"/>
    <n v="658227998.700000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605537940"/>
    <n v="4460697.3685999997"/>
    <s v="EMISOR"/>
    <x v="21"/>
    <n v="5"/>
    <s v="FONDO DE CAPITALIZACIÓN LABORAL"/>
    <s v="FCL"/>
    <s v="CAPITALIZACION LABORAL (11)"/>
    <n v="26055379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15513227.7600002"/>
    <n v="10640997.8048"/>
    <s v="EMISOR"/>
    <x v="21"/>
    <n v="5"/>
    <s v="FONDO DE CAPITALIZACIÓN LABORAL"/>
    <s v="FCL"/>
    <s v="CAPITALIZACION LABORAL (11)"/>
    <n v="6215513227.76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56490110.8000002"/>
    <n v="9855147.3366"/>
    <s v="EMISOR"/>
    <x v="21"/>
    <n v="5"/>
    <s v="FONDO DE CAPITALIZACIÓN LABORAL"/>
    <s v="FCL"/>
    <s v="CAPITALIZACION LABORAL (11)"/>
    <n v="5756490110.8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5859635"/>
    <n v="1619317.6542"/>
    <s v="EMISOR"/>
    <x v="21"/>
    <n v="5"/>
    <s v="FONDO DE CAPITALIZACIÓN LABORAL"/>
    <s v="FCL"/>
    <s v="CAPITALIZACION LABORAL (11)"/>
    <n v="9458596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34120980"/>
    <n v="6050437.3833999997"/>
    <s v="EMISOR"/>
    <x v="21"/>
    <n v="5"/>
    <s v="FONDO DE CAPITALIZACIÓN LABORAL"/>
    <s v="FCL"/>
    <s v="CAPITALIZACION LABORAL (11)"/>
    <n v="35341209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43060"/>
    <n v="1283907.2435000001"/>
    <s v="EMISOR"/>
    <x v="21"/>
    <n v="5"/>
    <s v="FONDO DE CAPITALIZACIÓN LABORAL"/>
    <s v="FCL"/>
    <s v="CAPITALIZACION LABORAL (11)"/>
    <n v="7499430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94767.5"/>
    <n v="1283824.5663999999"/>
    <s v="EMISOR"/>
    <x v="21"/>
    <n v="5"/>
    <s v="FONDO DE CAPITALIZACIÓN LABORAL"/>
    <s v="FCL"/>
    <s v="CAPITALIZACION LABORAL (11)"/>
    <n v="7498947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2261950"/>
    <n v="1698758.7098000001"/>
    <s v="EMISOR"/>
    <x v="21"/>
    <n v="5"/>
    <s v="FONDO DE CAPITALIZACIÓN LABORAL"/>
    <s v="FCL"/>
    <s v="CAPITALIZACION LABORAL (11)"/>
    <n v="992261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09420590"/>
    <n v="3440140.7097999998"/>
    <s v="EMISOR"/>
    <x v="21"/>
    <n v="5"/>
    <s v="FONDO DE CAPITALIZACIÓN LABORAL"/>
    <s v="FCL"/>
    <s v="CAPITALIZACION LABORAL (11)"/>
    <n v="20094205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55411863.0100002"/>
    <n v="3861279.3190000001"/>
    <s v="EMISOR"/>
    <x v="21"/>
    <n v="5"/>
    <s v="FONDO DE CAPITALIZACIÓN LABORAL"/>
    <s v="FCL"/>
    <s v="CAPITALIZACION LABORAL (11)"/>
    <n v="2255411863.01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06561515"/>
    <n v="7715261.7057999996"/>
    <s v="EMISOR"/>
    <x v="21"/>
    <n v="5"/>
    <s v="FONDO DE CAPITALIZACIÓN LABORAL"/>
    <s v="FCL"/>
    <s v="CAPITALIZACION LABORAL (11)"/>
    <n v="45065615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99887135"/>
    <n v="855809.92449999996"/>
    <s v="EMISOR"/>
    <x v="21"/>
    <n v="5"/>
    <s v="FONDO DE CAPITALIZACIÓN LABORAL"/>
    <s v="FCL"/>
    <s v="CAPITALIZACION LABORAL (11)"/>
    <n v="4998871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70140"/>
    <n v="3423790.2792000002"/>
    <s v="EMISOR"/>
    <x v="21"/>
    <n v="5"/>
    <s v="FONDO DE CAPITALIZACIÓN LABORAL"/>
    <s v="FCL"/>
    <s v="CAPITALIZACION LABORAL (11)"/>
    <n v="19998701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5065700.2700005"/>
    <n v="9202146.3428000007"/>
    <s v="EMISOR"/>
    <x v="21"/>
    <n v="5"/>
    <s v="FONDO DE CAPITALIZACIÓN LABORAL"/>
    <s v="FCL"/>
    <s v="CAPITALIZACION LABORAL (11)"/>
    <n v="5375065700.270000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999122680"/>
    <n v="6846523.2233999996"/>
    <s v="EMISOR"/>
    <x v="21"/>
    <n v="5"/>
    <s v="FONDO DE CAPITALIZACIÓN LABORAL"/>
    <s v="FCL"/>
    <s v="CAPITALIZACION LABORAL (11)"/>
    <n v="39991226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32910"/>
    <n v="1711891.4417000001"/>
    <s v="EMISOR"/>
    <x v="21"/>
    <n v="5"/>
    <s v="FONDO DE CAPITALIZACIÓN LABORAL"/>
    <s v="FCL"/>
    <s v="CAPITALIZACION LABORAL (11)"/>
    <n v="9999329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33916821.549999"/>
    <n v="17520530.074000001"/>
    <s v="EMISOR"/>
    <x v="21"/>
    <n v="5"/>
    <s v="FONDO DE CAPITALIZACIÓN LABORAL"/>
    <s v="FCL"/>
    <s v="CAPITALIZACION LABORAL (11)"/>
    <n v="10233916821.54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84917238.2600002"/>
    <n v="10588617.278000001"/>
    <s v="EMISOR"/>
    <x v="21"/>
    <n v="5"/>
    <s v="FONDO DE CAPITALIZACIÓN LABORAL"/>
    <s v="FCL"/>
    <s v="CAPITALIZACION LABORAL (11)"/>
    <n v="6184917238.260000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700420693"/>
    <n v="1199124.6392000001"/>
    <s v="EMISOR"/>
    <x v="21"/>
    <n v="5"/>
    <s v="FONDO DE CAPITALIZACIÓN LABORAL"/>
    <s v="FCL"/>
    <s v="CAPITALIZACION LABORAL (11)"/>
    <n v="700420693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499780925"/>
    <n v="855628.09230000002"/>
    <s v="EMISOR"/>
    <x v="21"/>
    <n v="5"/>
    <s v="FONDO DE CAPITALIZACIÓN LABORAL"/>
    <s v="FCL"/>
    <s v="CAPITALIZACION LABORAL (11)"/>
    <n v="49978092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256736772.5"/>
    <n v="7287560.1727"/>
    <s v="EMISOR"/>
    <x v="21"/>
    <n v="5"/>
    <s v="FONDO DE CAPITALIZACIÓN LABORAL"/>
    <s v="FCL"/>
    <s v="CAPITALIZACION LABORAL (11)"/>
    <n v="4256736772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2001164970"/>
    <n v="3426007.0362999998"/>
    <s v="EMISOR"/>
    <x v="21"/>
    <n v="5"/>
    <s v="FONDO DE CAPITALIZACIÓN LABORAL"/>
    <s v="FCL"/>
    <s v="CAPITALIZACION LABORAL (11)"/>
    <n v="20011649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833980"/>
    <n v="1713434.0792"/>
    <s v="EMISOR"/>
    <x v="21"/>
    <n v="5"/>
    <s v="FONDO DE CAPITALIZACIÓN LABORAL"/>
    <s v="FCL"/>
    <s v="CAPITALIZACION LABORAL (11)"/>
    <n v="10008339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00703167"/>
    <n v="4281219.5767999999"/>
    <s v="EMISOR"/>
    <x v="21"/>
    <n v="5"/>
    <s v="FONDO DE CAPITALIZACIÓN LABORAL"/>
    <s v="FCL"/>
    <s v="CAPITALIZACION LABORAL (11)"/>
    <n v="250070316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9194361.609999999"/>
    <n v="101341.12"/>
    <s v="EMISOR"/>
    <x v="21"/>
    <n v="5"/>
    <s v="FONDO DE CAPITALIZACIÓN LABORAL"/>
    <s v="FCL"/>
    <s v="CAPITALIZACION LABORAL (11)"/>
    <n v="101341.1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34110622.10000002"/>
    <n v="571999.49"/>
    <s v="EMISOR"/>
    <x v="21"/>
    <n v="5"/>
    <s v="FONDO DE CAPITALIZACIÓN LABORAL"/>
    <s v="FCL"/>
    <s v="CAPITALIZACION LABORAL (11)"/>
    <n v="571999.4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6803094.700000003"/>
    <n v="63007.13"/>
    <s v="EMISOR"/>
    <x v="21"/>
    <n v="5"/>
    <s v="FONDO DE CAPITALIZACIÓN LABORAL"/>
    <s v="FCL"/>
    <s v="CAPITALIZACION LABORAL (11)"/>
    <n v="63007.1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4731635.02000001"/>
    <n v="299141.65999999997"/>
    <s v="EMISOR"/>
    <x v="21"/>
    <n v="5"/>
    <s v="FONDO DE CAPITALIZACIÓN LABORAL"/>
    <s v="FCL"/>
    <s v="CAPITALIZACION LABORAL (11)"/>
    <n v="299141.659999999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75307660.5"/>
    <n v="7319353.6500000004"/>
    <s v="EMISOR"/>
    <x v="21"/>
    <n v="5"/>
    <s v="FONDO DE CAPITALIZACIÓN LABORAL"/>
    <s v="FCL"/>
    <s v="CAPITALIZACION LABORAL (11)"/>
    <n v="7319353.65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6126594.82999998"/>
    <n v="472730.47"/>
    <s v="EMISOR"/>
    <x v="21"/>
    <n v="5"/>
    <s v="FONDO DE CAPITALIZACIÓN LABORAL"/>
    <s v="FCL"/>
    <s v="CAPITALIZACION LABORAL (11)"/>
    <n v="472730.4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6150327.15999997"/>
    <n v="1499974.88"/>
    <s v="EMISOR"/>
    <x v="21"/>
    <n v="5"/>
    <s v="FONDO DE CAPITALIZACIÓN LABORAL"/>
    <s v="FCL"/>
    <s v="CAPITALIZACION LABORAL (11)"/>
    <n v="1499974.8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014494.49000001"/>
    <n v="395498.27"/>
    <s v="EMISOR"/>
    <x v="21"/>
    <n v="5"/>
    <s v="FONDO DE CAPITALIZACIÓN LABORAL"/>
    <s v="FCL"/>
    <s v="CAPITALIZACION LABORAL (11)"/>
    <n v="395498.27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45508342.2600002"/>
    <n v="12575556.560000001"/>
    <s v="EMISOR"/>
    <x v="21"/>
    <n v="5"/>
    <s v="FONDO DE CAPITALIZACIÓN LABORAL"/>
    <s v="FCL"/>
    <s v="CAPITALIZACION LABORAL (11)"/>
    <n v="12575556.560000001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9193496.539999999"/>
    <n v="49979.45"/>
    <s v="EMISOR"/>
    <x v="21"/>
    <n v="5"/>
    <s v="FONDO DE CAPITALIZACIÓN LABORAL"/>
    <s v="FCL"/>
    <s v="CAPITALIZACION LABORAL (11)"/>
    <n v="49979.4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41500647.5"/>
    <n v="242250"/>
    <s v="GESTOR"/>
    <x v="21"/>
    <n v="5"/>
    <s v="FONDO DE CAPITALIZACIÓN LABORAL"/>
    <s v="FCL"/>
    <s v="CAPITALIZACION LABORAL (11)"/>
    <n v="24225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72192.64"/>
    <n v="4403.6099999999997"/>
    <s v="GESTOR"/>
    <x v="21"/>
    <n v="5"/>
    <s v="FONDO DE CAPITALIZACIÓN LABORAL"/>
    <s v="FCL"/>
    <s v="CAPITALIZACION LABORAL (11)"/>
    <n v="4403.6099999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2137050.45"/>
    <n v="2058066.2041"/>
    <s v="EMISOR"/>
    <x v="21"/>
    <n v="5"/>
    <s v="FONDO DE CAPITALIZACIÓN LABORAL"/>
    <s v="FCL"/>
    <s v="CAPITALIZACION LABORAL (11)"/>
    <n v="1202137050.4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5032180"/>
    <n v="1720621.4240000001"/>
    <s v="EMISOR"/>
    <x v="21"/>
    <n v="5"/>
    <s v="FONDO DE CAPITALIZACIÓN LABORAL"/>
    <s v="FCL"/>
    <s v="CAPITALIZACION LABORAL (11)"/>
    <n v="10050321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0133703.86000001"/>
    <n v="1198633.3119999999"/>
    <s v="EMISOR"/>
    <x v="21"/>
    <n v="5"/>
    <s v="FONDO DE CAPITALIZACIÓN LABORAL"/>
    <s v="FCL"/>
    <s v="CAPITALIZACION LABORAL (11)"/>
    <n v="700133703.86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MUNSJ"/>
    <s v="MUNICIPALIDAD DE SAN JOSÉ"/>
    <n v="485382548.56"/>
    <n v="830977.98109999998"/>
    <s v="EMISOR"/>
    <x v="21"/>
    <n v="5"/>
    <s v="FONDO DE CAPITALIZACIÓN LABORAL"/>
    <s v="FCL"/>
    <s v="CAPITALIZACION LABORAL (11)"/>
    <n v="485382548.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7228320"/>
    <n v="1724381.2296"/>
    <s v="EMISOR"/>
    <x v="21"/>
    <n v="5"/>
    <s v="FONDO DE CAPITALIZACIÓN LABORAL"/>
    <s v="FCL"/>
    <s v="CAPITALIZACION LABORAL (11)"/>
    <n v="10072283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4616760"/>
    <n v="3431916.5225999998"/>
    <s v="EMISOR"/>
    <x v="21"/>
    <n v="5"/>
    <s v="FONDO DE CAPITALIZACIÓN LABORAL"/>
    <s v="FCL"/>
    <s v="CAPITALIZACION LABORAL (11)"/>
    <n v="2004616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005680375"/>
    <n v="20553800.440000001"/>
    <s v="EMISOR"/>
    <x v="21"/>
    <n v="5"/>
    <s v="FONDO DE CAPITALIZACIÓN LABORAL"/>
    <s v="FCL"/>
    <s v="CAPITALIZACION LABORAL (11)"/>
    <n v="120056803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918820"/>
    <n v="3423873.6197000002"/>
    <s v="EMISOR"/>
    <x v="21"/>
    <n v="5"/>
    <s v="FONDO DE CAPITALIZACIÓN LABORAL"/>
    <s v="FCL"/>
    <s v="CAPITALIZACION LABORAL (11)"/>
    <n v="1999918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820816172"/>
    <n v="18525305.459600002"/>
    <s v="EMISOR"/>
    <x v="21"/>
    <n v="5"/>
    <s v="FONDO DE CAPITALIZACIÓN LABORAL"/>
    <s v="FCL"/>
    <s v="CAPITALIZACION LABORAL (11)"/>
    <n v="108208161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148862"/>
    <n v="308415.98670000001"/>
    <s v="EMISOR"/>
    <x v="21"/>
    <n v="5"/>
    <s v="FONDO DE CAPITALIZACIÓN LABORAL"/>
    <s v="FCL"/>
    <s v="CAPITALIZACION LABORAL (11)"/>
    <n v="1801488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59903122"/>
    <n v="62590784.4789"/>
    <s v="EMISOR"/>
    <x v="21"/>
    <n v="5"/>
    <s v="FONDO DE CAPITALIZACIÓN LABORAL"/>
    <s v="FCL"/>
    <s v="CAPITALIZACION LABORAL (11)"/>
    <n v="3655990312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023549"/>
    <n v="3251140.2801000001"/>
    <s v="EMISOR"/>
    <x v="21"/>
    <n v="5"/>
    <s v="FONDO DE CAPITALIZACIÓN LABORAL"/>
    <s v="FCL"/>
    <s v="CAPITALIZACION LABORAL (11)"/>
    <n v="189902354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08323190"/>
    <n v="8574280.8545999993"/>
    <s v="EMISOR"/>
    <x v="21"/>
    <n v="5"/>
    <s v="FONDO DE CAPITALIZACIÓN LABORAL"/>
    <s v="FCL"/>
    <s v="CAPITALIZACION LABORAL (11)"/>
    <n v="50083231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5990089.5636"/>
    <s v="EMISOR"/>
    <x v="21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0832111.5"/>
    <n v="7448651.9858999997"/>
    <s v="EMISOR"/>
    <x v="21"/>
    <n v="5"/>
    <s v="FONDO DE CAPITALIZACIÓN LABORAL"/>
    <s v="FCL"/>
    <s v="CAPITALIZACION LABORAL (11)"/>
    <n v="4350832111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19545213.9400001"/>
    <n v="3799875.3898"/>
    <s v="EMISOR"/>
    <x v="21"/>
    <n v="5"/>
    <s v="FONDO DE CAPITALIZACIÓN LABORAL"/>
    <s v="FCL"/>
    <s v="CAPITALIZACION LABORAL (11)"/>
    <n v="2219545213.9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5684.47000003"/>
    <n v="583803.88020000001"/>
    <s v="EMISOR"/>
    <x v="21"/>
    <n v="5"/>
    <s v="FONDO DE CAPITALIZACIÓN LABORAL"/>
    <s v="FCL"/>
    <s v="CAPITALIZACION LABORAL (11)"/>
    <n v="341005684.4700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187090"/>
    <n v="6504232.2336999997"/>
    <s v="EMISOR"/>
    <x v="21"/>
    <n v="5"/>
    <s v="FONDO DE CAPITALIZACIÓN LABORAL"/>
    <s v="FCL"/>
    <s v="CAPITALIZACION LABORAL (11)"/>
    <n v="379918709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49131688"/>
    <n v="12924161.0108"/>
    <s v="EMISOR"/>
    <x v="21"/>
    <n v="5"/>
    <s v="FONDO DE CAPITALIZACIÓN LABORAL"/>
    <s v="FCL"/>
    <s v="CAPITALIZACION LABORAL (11)"/>
    <n v="754913168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8443636"/>
    <n v="3541188.5364000001"/>
    <s v="EMISOR"/>
    <x v="21"/>
    <n v="5"/>
    <s v="FONDO DE CAPITALIZACIÓN LABORAL"/>
    <s v="FCL"/>
    <s v="CAPITALIZACION LABORAL (11)"/>
    <n v="206844363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2500112"/>
    <n v="329561.4045"/>
    <s v="EMISOR"/>
    <x v="21"/>
    <n v="5"/>
    <s v="FONDO DE CAPITALIZACIÓN LABORAL"/>
    <s v="FCL"/>
    <s v="CAPITALIZACION LABORAL (11)"/>
    <n v="192500112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32785900"/>
    <n v="3822543.5277999998"/>
    <s v="EMISOR"/>
    <x v="21"/>
    <n v="5"/>
    <s v="FONDO DE CAPITALIZACIÓN LABORAL"/>
    <s v="FCL"/>
    <s v="CAPITALIZACION LABORAL (11)"/>
    <n v="22327859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13679820"/>
    <n v="5159438.8386000004"/>
    <s v="EMISOR"/>
    <x v="21"/>
    <n v="5"/>
    <s v="FONDO DE CAPITALIZACIÓN LABORAL"/>
    <s v="FCL"/>
    <s v="CAPITALIZACION LABORAL (11)"/>
    <n v="30136798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1225512"/>
    <n v="1029301.8644"/>
    <s v="EMISOR"/>
    <x v="21"/>
    <n v="5"/>
    <s v="FONDO DE CAPITALIZACIÓN LABORAL"/>
    <s v="FCL"/>
    <s v="CAPITALIZACION LABORAL (11)"/>
    <n v="60122551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68114299.45"/>
    <n v="1999819.04"/>
    <s v="EMISOR"/>
    <x v="21"/>
    <n v="5"/>
    <s v="FONDO DE CAPITALIZACIÓN LABORAL"/>
    <s v="FCL"/>
    <s v="CAPITALIZACION LABORAL (11)"/>
    <n v="1999819.04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337678683.38999999"/>
    <n v="578108.03339999996"/>
    <s v="EMISOR"/>
    <x v="21"/>
    <n v="5"/>
    <s v="FONDO DE CAPITALIZACIÓN LABORAL"/>
    <s v="FCL"/>
    <s v="CAPITALIZACION LABORAL (11)"/>
    <n v="578108.03339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82143189.860001"/>
    <n v="22910313.451000001"/>
    <s v="EMISOR"/>
    <x v="21"/>
    <n v="5"/>
    <s v="FONDO DE CAPITALIZACIÓN LABORAL"/>
    <s v="FCL"/>
    <s v="CAPITALIZACION LABORAL (11)"/>
    <n v="22910313.451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895863.89999998"/>
    <n v="482607.495"/>
    <s v="EMISOR"/>
    <x v="21"/>
    <n v="5"/>
    <s v="FONDO DE CAPITALIZACIÓN LABORAL"/>
    <s v="FCL"/>
    <s v="CAPITALIZACION LABORAL (11)"/>
    <n v="482607.49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6306158.94000006"/>
    <n v="1500241.665"/>
    <s v="EMISOR"/>
    <x v="21"/>
    <n v="5"/>
    <s v="FONDO DE CAPITALIZACIÓN LABORAL"/>
    <s v="FCL"/>
    <s v="CAPITALIZACION LABORAL (11)"/>
    <n v="1500241.66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45908758.31"/>
    <n v="420997.34350000002"/>
    <s v="EMISOR"/>
    <x v="21"/>
    <n v="5"/>
    <s v="FONDO DE CAPITALIZACIÓN LABORAL"/>
    <s v="FCL"/>
    <s v="CAPITALIZACION LABORAL (11)"/>
    <n v="420997.34350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9812779.879999995"/>
    <n v="170880.10800000001"/>
    <s v="EMISOR"/>
    <x v="21"/>
    <n v="5"/>
    <s v="FONDO DE CAPITALIZACIÓN LABORAL"/>
    <s v="FCL"/>
    <s v="CAPITALIZACION LABORAL (11)"/>
    <n v="170880.1080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586655293.9200001"/>
    <n v="4428370.1595999999"/>
    <s v="EMISOR"/>
    <x v="21"/>
    <n v="5"/>
    <s v="FONDO DE CAPITALIZACIÓN LABORAL"/>
    <s v="FCL"/>
    <s v="CAPITALIZACION LABORAL (11)"/>
    <n v="4428370.1595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5656802.19"/>
    <n v="232245.3"/>
    <s v="GESTOR"/>
    <x v="21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34775204.96000001"/>
    <n v="230736"/>
    <s v="GESTOR"/>
    <x v="21"/>
    <n v="5"/>
    <s v="FONDO DE CAPITALIZACIÓN LABORAL"/>
    <s v="FCL"/>
    <s v="CAPITALIZACION LABORAL (11)"/>
    <n v="23073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8503280"/>
    <n v="648000"/>
    <s v="GESTOR"/>
    <x v="21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418470352.23"/>
    <n v="5852442.7800000003"/>
    <s v="GESTOR"/>
    <x v="21"/>
    <n v="5"/>
    <s v="FONDO DE CAPITALIZACIÓN LABORAL"/>
    <s v="FCL"/>
    <s v="CAPITALIZACION LABORAL (11)"/>
    <n v="5852442.78000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99222465"/>
    <n v="854672.00529999996"/>
    <s v="EMISOR"/>
    <x v="21"/>
    <n v="5"/>
    <s v="FONDO DE CAPITALIZACIÓN LABORAL"/>
    <s v="FCL"/>
    <s v="CAPITALIZACION LABORAL (11)"/>
    <n v="49922246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3949220"/>
    <n v="1718767.3896999999"/>
    <s v="EMISOR"/>
    <x v="21"/>
    <n v="5"/>
    <s v="FONDO DE CAPITALIZACIÓN LABORAL"/>
    <s v="FCL"/>
    <s v="CAPITALIZACION LABORAL (11)"/>
    <n v="10039492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0060653.02"/>
    <n v="1763470.3274999999"/>
    <s v="EMISOR"/>
    <x v="21"/>
    <n v="5"/>
    <s v="FONDO DE CAPITALIZACIÓN LABORAL"/>
    <s v="FCL"/>
    <s v="CAPITALIZACION LABORAL (11)"/>
    <n v="1030060653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6249600"/>
    <n v="866702.50470000005"/>
    <s v="EMISOR"/>
    <x v="21"/>
    <n v="5"/>
    <s v="FONDO DE CAPITALIZACIÓN LABORAL"/>
    <s v="FCL"/>
    <s v="CAPITALIZACION LABORAL (11)"/>
    <n v="506249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8999697.1999998"/>
    <n v="5271266.8799000001"/>
    <s v="EMISOR"/>
    <x v="21"/>
    <n v="5"/>
    <s v="FONDO DE CAPITALIZACIÓN LABORAL"/>
    <s v="FCL"/>
    <s v="CAPITALIZACION LABORAL (11)"/>
    <n v="3078999697.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53007359.99"/>
    <n v="3514761.5345999999"/>
    <s v="EMISOR"/>
    <x v="21"/>
    <n v="5"/>
    <s v="FONDO DE CAPITALIZACIÓN LABORAL"/>
    <s v="FCL"/>
    <s v="CAPITALIZACION LABORAL (11)"/>
    <n v="205300735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0912420"/>
    <n v="857565.21889999998"/>
    <s v="EMISOR"/>
    <x v="21"/>
    <n v="5"/>
    <s v="FONDO DE CAPITALIZACIÓN LABORAL"/>
    <s v="FCL"/>
    <s v="CAPITALIZACION LABORAL (11)"/>
    <n v="50091242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52891111.709999"/>
    <n v="19093819.848499998"/>
    <s v="EMISOR"/>
    <x v="21"/>
    <n v="5"/>
    <s v="FONDO DE CAPITALIZACIÓN LABORAL"/>
    <s v="FCL"/>
    <s v="CAPITALIZACION LABORAL (11)"/>
    <n v="11152891111.70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046479794.790001"/>
    <n v="20623649.3037"/>
    <s v="EMISOR"/>
    <x v="21"/>
    <n v="5"/>
    <s v="FONDO DE CAPITALIZACIÓN LABORAL"/>
    <s v="FCL"/>
    <s v="CAPITALIZACION LABORAL (11)"/>
    <n v="12046479794.79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9533360"/>
    <n v="2601450.6856999998"/>
    <s v="EMISOR"/>
    <x v="21"/>
    <n v="5"/>
    <s v="FONDO DE CAPITALIZACIÓN LABORAL"/>
    <s v="FCL"/>
    <s v="CAPITALIZACION LABORAL (11)"/>
    <n v="151953336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190976"/>
    <n v="1369931.9923"/>
    <s v="EMISOR"/>
    <x v="21"/>
    <n v="5"/>
    <s v="FONDO DE CAPITALIZACIÓN LABORAL"/>
    <s v="FCL"/>
    <s v="CAPITALIZACION LABORAL (11)"/>
    <n v="800190976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10042434.2"/>
    <n v="2927603.4208999998"/>
    <s v="EMISOR"/>
    <x v="21"/>
    <n v="5"/>
    <s v="FONDO DE CAPITALIZACIÓN LABORAL"/>
    <s v="FCL"/>
    <s v="CAPITALIZACION LABORAL (11)"/>
    <n v="1710042434.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01175390"/>
    <n v="1542817.9452"/>
    <s v="EMISOR"/>
    <x v="21"/>
    <n v="5"/>
    <s v="FONDO DE CAPITALIZACIÓN LABORAL"/>
    <s v="FCL"/>
    <s v="CAPITALIZACION LABORAL (11)"/>
    <n v="90117539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106829057"/>
    <n v="5318910.9192000004"/>
    <s v="EMISOR"/>
    <x v="21"/>
    <n v="5"/>
    <s v="FONDO DE CAPITALIZACIÓN LABORAL"/>
    <s v="FCL"/>
    <s v="CAPITALIZACION LABORAL (11)"/>
    <n v="310682905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01723216"/>
    <n v="2742160.2368999999"/>
    <s v="EMISOR"/>
    <x v="21"/>
    <n v="5"/>
    <s v="FONDO DE CAPITALIZACIÓN LABORAL"/>
    <s v="FCL"/>
    <s v="CAPITALIZACION LABORAL (11)"/>
    <n v="160172321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1413675"/>
    <n v="5138439.1211000001"/>
    <s v="EMISOR"/>
    <x v="21"/>
    <n v="5"/>
    <s v="FONDO DE CAPITALIZACIÓN LABORAL"/>
    <s v="FCL"/>
    <s v="CAPITALIZACION LABORAL (11)"/>
    <n v="300141367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150178"/>
    <n v="2231001.3147999998"/>
    <s v="EMISOR"/>
    <x v="21"/>
    <n v="5"/>
    <s v="FONDO DE CAPITALIZACIÓN LABORAL"/>
    <s v="FCL"/>
    <s v="CAPITALIZACION LABORAL (11)"/>
    <n v="1303150178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501788375"/>
    <n v="859064.85939999996"/>
    <s v="EMISOR"/>
    <x v="21"/>
    <n v="5"/>
    <s v="FONDO DE CAPITALIZACIÓN LABORAL"/>
    <s v="FCL"/>
    <s v="CAPITALIZACION LABORAL (11)"/>
    <n v="50178837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6221294"/>
    <n v="2236259.0847999998"/>
    <s v="EMISOR"/>
    <x v="21"/>
    <n v="5"/>
    <s v="FONDO DE CAPITALIZACIÓN LABORAL"/>
    <s v="FCL"/>
    <s v="CAPITALIZACION LABORAL (11)"/>
    <n v="130622129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3556075"/>
    <n v="862091.17290000001"/>
    <s v="EMISOR"/>
    <x v="21"/>
    <n v="5"/>
    <s v="FONDO DE CAPITALIZACIÓN LABORAL"/>
    <s v="FCL"/>
    <s v="CAPITALIZACION LABORAL (11)"/>
    <n v="50355607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413734.06999999"/>
    <n v="675238.79760000005"/>
    <s v="EMISOR"/>
    <x v="21"/>
    <n v="5"/>
    <s v="FONDO DE CAPITALIZACIÓN LABORAL"/>
    <s v="FCL"/>
    <s v="CAPITALIZACION LABORAL (11)"/>
    <n v="675238.7976000000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55154837.5"/>
    <n v="6771250"/>
    <s v="EMISOR"/>
    <x v="21"/>
    <n v="5"/>
    <s v="FONDO DE CAPITALIZACIÓN LABORAL"/>
    <s v="FCL"/>
    <s v="CAPITALIZACION LABORAL (11)"/>
    <n v="6771250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34255078.3299999"/>
    <n v="4681061.9204000002"/>
    <s v="EMISOR"/>
    <x v="21"/>
    <n v="5"/>
    <s v="FONDO DE CAPITALIZACIÓN LABORAL"/>
    <s v="FCL"/>
    <s v="CAPITALIZACION LABORAL (11)"/>
    <n v="4681061.9204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7275802.60000002"/>
    <n v="1039660"/>
    <s v="EMISOR"/>
    <x v="21"/>
    <n v="5"/>
    <s v="FONDO DE CAPITALIZACIÓN LABORAL"/>
    <s v="FCL"/>
    <s v="CAPITALIZACION LABORAL (11)"/>
    <n v="10396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6002590"/>
    <n v="969000"/>
    <s v="GESTOR"/>
    <x v="21"/>
    <n v="5"/>
    <s v="FONDO DE CAPITALIZACIÓN LABORAL"/>
    <s v="FCL"/>
    <s v="CAPITALIZACION LABORAL (11)"/>
    <n v="9690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49398159.25"/>
    <n v="1454175"/>
    <s v="GESTOR"/>
    <x v="21"/>
    <n v="5"/>
    <s v="FONDO DE CAPITALIZACIÓN LABORAL"/>
    <s v="FCL"/>
    <s v="CAPITALIZACION LABORAL (11)"/>
    <n v="14541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7942571.19999999"/>
    <n v="629920"/>
    <s v="GESTOR"/>
    <x v="21"/>
    <n v="5"/>
    <s v="FONDO DE CAPITALIZACIÓN LABORAL"/>
    <s v="FCL"/>
    <s v="CAPITALIZACION LABORAL (11)"/>
    <n v="6299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26515650"/>
    <n v="1415000"/>
    <s v="GESTOR"/>
    <x v="21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94275354"/>
    <n v="161400"/>
    <s v="GESTOR"/>
    <x v="21"/>
    <n v="5"/>
    <s v="FONDO DE CAPITALIZACIÓN LABORAL"/>
    <s v="FCL"/>
    <s v="CAPITALIZACION LABORAL (11)"/>
    <n v="1614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428759"/>
    <n v="171934.66810000001"/>
    <s v="EMISOR"/>
    <x v="21"/>
    <n v="5"/>
    <s v="FONDO DE CAPITALIZACIÓN LABORAL"/>
    <s v="FCL"/>
    <s v="CAPITALIZACION LABORAL (11)"/>
    <n v="10042875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69050811.6400001"/>
    <n v="2001422.3548000001"/>
    <s v="EMISOR"/>
    <x v="21"/>
    <n v="5"/>
    <s v="FONDO DE CAPITALIZACIÓN LABORAL"/>
    <s v="FCL"/>
    <s v="CAPITALIZACION LABORAL (11)"/>
    <n v="1169050811.64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5085205"/>
    <n v="505187.73009999999"/>
    <s v="EMISOR"/>
    <x v="21"/>
    <n v="5"/>
    <s v="FONDO DE CAPITALIZACIÓN LABORAL"/>
    <s v="FCL"/>
    <s v="CAPITALIZACION LABORAL (11)"/>
    <n v="29508520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11235185.5500002"/>
    <n v="5326454.2390000001"/>
    <s v="EMISOR"/>
    <x v="21"/>
    <n v="5"/>
    <s v="FONDO DE CAPITALIZACIÓN LABORAL"/>
    <s v="FCL"/>
    <s v="CAPITALIZACION LABORAL (11)"/>
    <n v="3111235185.55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609719206.8000002"/>
    <n v="6179862.0239000004"/>
    <s v="EMISOR"/>
    <x v="21"/>
    <n v="5"/>
    <s v="FONDO DE CAPITALIZACIÓN LABORAL"/>
    <s v="FCL"/>
    <s v="CAPITALIZACION LABORAL (11)"/>
    <n v="3609719206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08729566"/>
    <n v="6349368.3827"/>
    <s v="EMISOR"/>
    <x v="21"/>
    <n v="5"/>
    <s v="FONDO DE CAPITALIZACIÓN LABORAL"/>
    <s v="FCL"/>
    <s v="CAPITALIZACION LABORAL (11)"/>
    <n v="370872956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355339228.9799995"/>
    <n v="14304393.4002"/>
    <s v="EMISOR"/>
    <x v="21"/>
    <n v="5"/>
    <s v="FONDO DE CAPITALIZACIÓN LABORAL"/>
    <s v="FCL"/>
    <s v="CAPITALIZACION LABORAL (11)"/>
    <n v="8355339228.979999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23550"/>
    <n v="1712560.2198000001"/>
    <s v="EMISOR"/>
    <x v="21"/>
    <n v="5"/>
    <s v="FONDO DE CAPITALIZACIÓN LABORAL"/>
    <s v="FCL"/>
    <s v="CAPITALIZACION LABORAL (11)"/>
    <n v="10003235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52048703.5"/>
    <n v="1629913.3785000001"/>
    <s v="EMISOR"/>
    <x v="21"/>
    <n v="5"/>
    <s v="FONDO DE CAPITALIZACIÓN LABORAL"/>
    <s v="FCL"/>
    <s v="CAPITALIZACION LABORAL (11)"/>
    <n v="952048703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68190749.9000001"/>
    <n v="2513551.8136999998"/>
    <s v="EMISOR"/>
    <x v="21"/>
    <n v="5"/>
    <s v="FONDO DE CAPITALIZACIÓN LABORAL"/>
    <s v="FCL"/>
    <s v="CAPITALIZACION LABORAL (11)"/>
    <n v="1468190749.9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0068465"/>
    <n v="890360.48860000004"/>
    <s v="EMISOR"/>
    <x v="21"/>
    <n v="5"/>
    <s v="FONDO DE CAPITALIZACIÓN LABORAL"/>
    <s v="FCL"/>
    <s v="CAPITALIZACION LABORAL (11)"/>
    <n v="5200684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37301092.8000002"/>
    <n v="11191900.657099999"/>
    <s v="EMISOR"/>
    <x v="21"/>
    <n v="5"/>
    <s v="FONDO DE CAPITALIZACIÓN LABORAL"/>
    <s v="FCL"/>
    <s v="CAPITALIZACION LABORAL (11)"/>
    <n v="6537301092.8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799824536"/>
    <n v="1369304.6447000001"/>
    <s v="EMISOR"/>
    <x v="21"/>
    <n v="5"/>
    <s v="FONDO DE CAPITALIZACIÓN LABORAL"/>
    <s v="FCL"/>
    <s v="CAPITALIZACION LABORAL (11)"/>
    <n v="79982453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672400"/>
    <n v="3385787.6085000001"/>
    <s v="EMISOR"/>
    <x v="21"/>
    <n v="5"/>
    <s v="FONDO DE CAPITALIZACIÓN LABORAL"/>
    <s v="FCL"/>
    <s v="CAPITALIZACION LABORAL (11)"/>
    <n v="19776724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80279583.7600002"/>
    <n v="7841467.5039999997"/>
    <s v="EMISOR"/>
    <x v="21"/>
    <n v="5"/>
    <s v="FONDO DE CAPITALIZACIÓN LABORAL"/>
    <s v="FCL"/>
    <s v="CAPITALIZACION LABORAL (11)"/>
    <n v="4580279583.76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14085092.02"/>
    <n v="5502533.9269000003"/>
    <s v="EMISOR"/>
    <x v="21"/>
    <n v="5"/>
    <s v="FONDO DE CAPITALIZACIÓN LABORAL"/>
    <s v="FCL"/>
    <s v="CAPITALIZACION LABORAL (11)"/>
    <n v="3214085092.02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758860"/>
    <n v="431012.75439999998"/>
    <s v="EMISOR"/>
    <x v="21"/>
    <n v="5"/>
    <s v="FONDO DE CAPITALIZACIÓN LABORAL"/>
    <s v="FCL"/>
    <s v="CAPITALIZACION LABORAL (11)"/>
    <n v="251758860"/>
  </r>
  <r>
    <x v="3"/>
    <s v="A09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007119940"/>
    <n v="1724195.6823"/>
    <s v="EMISOR"/>
    <x v="21"/>
    <n v="5"/>
    <s v="FONDO DE CAPITALIZACIÓN LABORAL"/>
    <s v="FCL"/>
    <s v="CAPITALIZACION LABORAL (11)"/>
    <n v="1007119940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13562986.3"/>
    <n v="194420.54800000001"/>
    <s v="EMISOR"/>
    <x v="21"/>
    <n v="5"/>
    <s v="FONDO DE CAPITALIZACIÓN LABORAL"/>
    <s v="FCL"/>
    <s v="CAPITALIZACION LABORAL (11)"/>
    <n v="113562986.3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1613213000.4200001"/>
    <n v="2761830.8202999998"/>
    <s v="EMISOR"/>
    <x v="21"/>
    <n v="5"/>
    <s v="FONDO DE CAPITALIZACIÓN LABORAL"/>
    <s v="FCL"/>
    <s v="CAPITALIZACION LABORAL (11)"/>
    <n v="1613213000.4200001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8262928.09999999"/>
    <n v="270947.13"/>
    <s v="EMISOR"/>
    <x v="21"/>
    <n v="5"/>
    <s v="FONDO DE CAPITALIZACIÓN LABORAL"/>
    <s v="FCL"/>
    <s v="CAPITALIZACION LABORAL (11)"/>
    <n v="270947.13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11646107.6900001"/>
    <n v="2416747.0299999998"/>
    <s v="EMISOR"/>
    <x v="21"/>
    <n v="5"/>
    <s v="FONDO DE CAPITALIZACIÓN LABORAL"/>
    <s v="FCL"/>
    <s v="CAPITALIZACION LABORAL (11)"/>
    <n v="2416747.02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37950748.1099999"/>
    <n v="1948178.8500999999"/>
    <s v="EMISOR"/>
    <x v="21"/>
    <n v="5"/>
    <s v="FONDO DE CAPITALIZACIÓN LABORAL"/>
    <s v="FCL"/>
    <s v="CAPITALIZACION LABORAL (11)"/>
    <n v="1948178.850099999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0646395.88999999"/>
    <n v="1576152.43"/>
    <s v="EMISOR"/>
    <x v="21"/>
    <n v="5"/>
    <s v="FONDO DE CAPITALIZACIÓN LABORAL"/>
    <s v="FCL"/>
    <s v="CAPITALIZACION LABORAL (11)"/>
    <n v="1576152.4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2654755.38"/>
    <n v="415426.47"/>
    <s v="EMISOR"/>
    <x v="21"/>
    <n v="5"/>
    <s v="FONDO DE CAPITALIZACIÓN LABORAL"/>
    <s v="FCL"/>
    <s v="CAPITALIZACION LABORAL (11)"/>
    <n v="415426.4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167135850.95"/>
    <n v="1998143.93"/>
    <s v="EMISOR"/>
    <x v="21"/>
    <n v="5"/>
    <s v="FONDO DE CAPITALIZACIÓN LABORAL"/>
    <s v="FCL"/>
    <s v="CAPITALIZACION LABORAL (11)"/>
    <n v="1998143.9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85602027.22000003"/>
    <n v="1002554.36"/>
    <s v="EMISOR"/>
    <x v="21"/>
    <n v="5"/>
    <s v="FONDO DE CAPITALIZACIÓN LABORAL"/>
    <s v="FCL"/>
    <s v="CAPITALIZACION LABORAL (11)"/>
    <n v="1002554.3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262987583.59999999"/>
    <n v="450236.4"/>
    <s v="EMISOR"/>
    <x v="21"/>
    <n v="5"/>
    <s v="FONDO DE CAPITALIZACIÓN LABORAL"/>
    <s v="FCL"/>
    <s v="CAPITALIZACION LABORAL (11)"/>
    <n v="450236.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543200378.24"/>
    <n v="2641968.77"/>
    <s v="EMISOR"/>
    <x v="21"/>
    <n v="5"/>
    <s v="FONDO DE CAPITALIZACIÓN LABORAL"/>
    <s v="FCL"/>
    <s v="CAPITALIZACION LABORAL (11)"/>
    <n v="2641968.7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34995215.75"/>
    <n v="1600717.7"/>
    <s v="EMISOR"/>
    <x v="21"/>
    <n v="5"/>
    <s v="FONDO DE CAPITALIZACIÓN LABORAL"/>
    <s v="FCL"/>
    <s v="CAPITALIZACION LABORAL (11)"/>
    <n v="1600717.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98951867.10000002"/>
    <n v="1196610"/>
    <s v="GESTOR"/>
    <x v="21"/>
    <n v="5"/>
    <s v="FONDO DE CAPITALIZACIÓN LABORAL"/>
    <s v="FCL"/>
    <s v="CAPITALIZACION LABORAL (11)"/>
    <n v="119661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33805342.79999995"/>
    <n v="1427480"/>
    <s v="GESTOR"/>
    <x v="21"/>
    <n v="5"/>
    <s v="FONDO DE CAPITALIZACIÓN LABORAL"/>
    <s v="FCL"/>
    <s v="CAPITALIZACION LABORAL (11)"/>
    <n v="142748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91469050"/>
    <n v="1355000"/>
    <s v="GESTOR"/>
    <x v="21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193175261.96000001"/>
    <n v="330717.26549999998"/>
    <s v="GESTOR"/>
    <x v="21"/>
    <n v="5"/>
    <s v="FONDO DE CAPITALIZACIÓN LABORAL"/>
    <s v="FCL"/>
    <s v="CAPITALIZACION LABORAL (11)"/>
    <n v="330717.2654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8044972.12"/>
    <n v="339054.24"/>
    <s v="GESTOR"/>
    <x v="21"/>
    <n v="5"/>
    <s v="FONDO DE CAPITALIZACIÓN LABORAL"/>
    <s v="FCL"/>
    <s v="CAPITALIZACION LABORAL (11)"/>
    <n v="339054.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394237859.8399999"/>
    <n v="2386944"/>
    <s v="GESTOR"/>
    <x v="21"/>
    <n v="5"/>
    <s v="FONDO DE CAPITALIZACIÓN LABORAL"/>
    <s v="FCL"/>
    <s v="CAPITALIZACION LABORAL (11)"/>
    <n v="23869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412631795.30000001"/>
    <n v="706428.23320000002"/>
    <s v="GESTOR"/>
    <x v="21"/>
    <n v="5"/>
    <s v="FONDO DE CAPITALIZACIÓN LABORAL"/>
    <s v="FCL"/>
    <s v="CAPITALIZACION LABORAL (11)"/>
    <n v="706428.2332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661900572.38999999"/>
    <n v="1133177.95"/>
    <s v="GESTOR"/>
    <x v="21"/>
    <n v="5"/>
    <s v="FONDO DE CAPITALIZACIÓN LABORAL"/>
    <s v="FCL"/>
    <s v="CAPITALIZACION LABORAL (11)"/>
    <n v="1133177.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OGBU"/>
    <s v="AMUNDI LUXEMBURG S.A."/>
    <n v="658294674.44000006"/>
    <n v="1127004.6299999999"/>
    <s v="GESTOR"/>
    <x v="21"/>
    <n v="5"/>
    <s v="FONDO DE CAPITALIZACIÓN LABORAL"/>
    <s v="FCL"/>
    <s v="CAPITALIZACION LABORAL (11)"/>
    <n v="1127004.62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07218799.25"/>
    <n v="1895565.56"/>
    <s v="GESTOR"/>
    <x v="21"/>
    <n v="5"/>
    <s v="FONDO DE CAPITALIZACIÓN LABORAL"/>
    <s v="FCL"/>
    <s v="CAPITALIZACION LABORAL (11)"/>
    <n v="1895565.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80623599.25999999"/>
    <n v="1336432.52"/>
    <s v="GESTOR"/>
    <x v="21"/>
    <n v="5"/>
    <s v="FONDO DE CAPITALIZACIÓN LABORAL"/>
    <s v="FCL"/>
    <s v="CAPITALIZACION LABORAL (11)"/>
    <n v="1336432.5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202525539.72999999"/>
    <n v="346725"/>
    <s v="GESTOR"/>
    <x v="21"/>
    <n v="5"/>
    <s v="FONDO DE CAPITALIZACIÓN LABORAL"/>
    <s v="FCL"/>
    <s v="CAPITALIZACION LABORAL (11)"/>
    <n v="346725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788203921.83000004"/>
    <n v="1349410.08"/>
    <s v="EMISOR"/>
    <x v="21"/>
    <n v="5"/>
    <s v="FONDO DE CAPITALIZACIÓN LABORAL"/>
    <s v="FCL"/>
    <s v="CAPITALIZACION LABORAL (11)"/>
    <n v="1349410.0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950123723"/>
    <n v="5050630.4001000002"/>
    <s v="EMISOR"/>
    <x v="21"/>
    <n v="5"/>
    <s v="FONDO DE CAPITALIZACIÓN LABORAL"/>
    <s v="FCL"/>
    <s v="CAPITALIZACION LABORAL (11)"/>
    <n v="295012372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58220"/>
    <n v="342500.93300000002"/>
    <s v="EMISOR"/>
    <x v="21"/>
    <n v="5"/>
    <s v="FONDO DE CAPITALIZACIÓN LABORAL"/>
    <s v="FCL"/>
    <s v="CAPITALIZACION LABORAL (11)"/>
    <n v="20005822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99212136"/>
    <n v="683453.69189999998"/>
    <s v="EMISOR"/>
    <x v="21"/>
    <n v="5"/>
    <s v="FONDO DE CAPITALIZACIÓN LABORAL"/>
    <s v="FCL"/>
    <s v="CAPITALIZACION LABORAL (11)"/>
    <n v="39921213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6698475"/>
    <n v="867470.98149999999"/>
    <s v="EMISOR"/>
    <x v="21"/>
    <n v="5"/>
    <s v="FONDO DE CAPITALIZACIÓN LABORAL"/>
    <s v="FCL"/>
    <s v="CAPITALIZACION LABORAL (11)"/>
    <n v="5066984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9223280"/>
    <n v="1710676.5506"/>
    <s v="EMISOR"/>
    <x v="21"/>
    <n v="5"/>
    <s v="FONDO DE CAPITALIZACIÓN LABORAL"/>
    <s v="FCL"/>
    <s v="CAPITALIZACION LABORAL (11)"/>
    <n v="9992232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50129075"/>
    <n v="1284225.7024000001"/>
    <s v="EMISOR"/>
    <x v="21"/>
    <n v="5"/>
    <s v="FONDO DE CAPITALIZACIÓN LABORAL"/>
    <s v="FCL"/>
    <s v="CAPITALIZACION LABORAL (11)"/>
    <n v="7501290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747606"/>
    <n v="1201396.3226000001"/>
    <s v="EMISOR"/>
    <x v="21"/>
    <n v="5"/>
    <s v="FONDO DE CAPITALIZACIÓN LABORAL"/>
    <s v="FCL"/>
    <s v="CAPITALIZACION LABORAL (11)"/>
    <n v="7017476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0203180"/>
    <n v="856350.99549999996"/>
    <s v="EMISOR"/>
    <x v="21"/>
    <n v="5"/>
    <s v="FONDO DE CAPITALIZACIÓN LABORAL"/>
    <s v="FCL"/>
    <s v="CAPITALIZACION LABORAL (11)"/>
    <n v="500203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403740"/>
    <n v="1712697.5056"/>
    <s v="EMISOR"/>
    <x v="21"/>
    <n v="5"/>
    <s v="FONDO DE CAPITALIZACIÓN LABORAL"/>
    <s v="FCL"/>
    <s v="CAPITALIZACION LABORAL (11)"/>
    <n v="10004037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299289336"/>
    <n v="2224391.5290000001"/>
    <s v="EMISOR"/>
    <x v="21"/>
    <n v="5"/>
    <s v="FONDO DE CAPITALIZACIÓN LABORAL"/>
    <s v="FCL"/>
    <s v="CAPITALIZACION LABORAL (11)"/>
    <n v="12992893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2628859.80000001"/>
    <n v="346901.88459999999"/>
    <s v="EMISOR"/>
    <x v="21"/>
    <n v="5"/>
    <s v="FONDO DE CAPITALIZACIÓN LABORAL"/>
    <s v="FCL"/>
    <s v="CAPITALIZACION LABORAL (11)"/>
    <n v="202628859.80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6249600"/>
    <n v="866702.50470000005"/>
    <s v="EMISOR"/>
    <x v="21"/>
    <n v="5"/>
    <s v="FONDO DE CAPITALIZACIÓN LABORAL"/>
    <s v="FCL"/>
    <s v="CAPITALIZACION LABORAL (11)"/>
    <n v="506249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20320898.7800002"/>
    <n v="4999607.7773000002"/>
    <s v="EMISOR"/>
    <x v="21"/>
    <n v="5"/>
    <s v="FONDO DE CAPITALIZACIÓN LABORAL"/>
    <s v="FCL"/>
    <s v="CAPITALIZACION LABORAL (11)"/>
    <n v="2920320898.7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27742557.5"/>
    <n v="7237921.8940000003"/>
    <s v="EMISOR"/>
    <x v="21"/>
    <n v="5"/>
    <s v="FONDO DE CAPITALIZACIÓN LABORAL"/>
    <s v="FCL"/>
    <s v="CAPITALIZACION LABORAL (11)"/>
    <n v="422774255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292154.39999998"/>
    <n v="490133.97200000001"/>
    <s v="EMISOR"/>
    <x v="21"/>
    <n v="5"/>
    <s v="FONDO DE CAPITALIZACIÓN LABORAL"/>
    <s v="FCL"/>
    <s v="CAPITALIZACION LABORAL (11)"/>
    <n v="28629215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26503680"/>
    <n v="1757380.7672999999"/>
    <s v="EMISOR"/>
    <x v="21"/>
    <n v="5"/>
    <s v="FONDO DE CAPITALIZACIÓN LABORAL"/>
    <s v="FCL"/>
    <s v="CAPITALIZACION LABORAL (11)"/>
    <n v="10265036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401121180"/>
    <n v="2398728.2875000001"/>
    <s v="EMISOR"/>
    <x v="21"/>
    <n v="5"/>
    <s v="FONDO DE CAPITALIZACIÓN LABORAL"/>
    <s v="FCL"/>
    <s v="CAPITALIZACION LABORAL (11)"/>
    <n v="14011211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8032845"/>
    <n v="869755.43130000005"/>
    <s v="EMISOR"/>
    <x v="21"/>
    <n v="5"/>
    <s v="FONDO DE CAPITALIZACIÓN LABORAL"/>
    <s v="FCL"/>
    <s v="CAPITALIZACION LABORAL (11)"/>
    <n v="5080328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650695"/>
    <n v="170602.6177"/>
    <s v="EMISOR"/>
    <x v="21"/>
    <n v="5"/>
    <s v="FONDO DE CAPITALIZACIÓN LABORAL"/>
    <s v="FCL"/>
    <s v="CAPITALIZACION LABORAL (11)"/>
    <n v="996506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66053625.6700001"/>
    <n v="10042720.7644"/>
    <s v="EMISOR"/>
    <x v="21"/>
    <n v="5"/>
    <s v="FONDO DE CAPITALIZACIÓN LABORAL"/>
    <s v="FCL"/>
    <s v="CAPITALIZACION LABORAL (11)"/>
    <n v="5866053625.670000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60101578.5"/>
    <n v="1472499.3211999999"/>
    <s v="EMISOR"/>
    <x v="21"/>
    <n v="5"/>
    <s v="FONDO DE CAPITALIZACIÓN LABORAL"/>
    <s v="FCL"/>
    <s v="CAPITALIZACION LABORAL (11)"/>
    <n v="86010157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780670"/>
    <n v="1711630.8058"/>
    <s v="EMISOR"/>
    <x v="21"/>
    <n v="5"/>
    <s v="FONDO DE CAPITALIZACIÓN LABORAL"/>
    <s v="FCL"/>
    <s v="CAPITALIZACION LABORAL (11)"/>
    <n v="9997806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80069888"/>
    <n v="479481.41269999999"/>
    <s v="EMISOR"/>
    <x v="21"/>
    <n v="5"/>
    <s v="FONDO DE CAPITALIZACIÓN LABORAL"/>
    <s v="FCL"/>
    <s v="CAPITALIZACION LABORAL (11)"/>
    <n v="280069888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15741235.1800003"/>
    <n v="8758181.2247000001"/>
    <s v="EMISOR"/>
    <x v="21"/>
    <n v="5"/>
    <s v="FONDO DE CAPITALIZACIÓN LABORAL"/>
    <s v="FCL"/>
    <s v="CAPITALIZACION LABORAL (11)"/>
    <n v="5115741235.180000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80776228.6300001"/>
    <n v="6130311.4630000005"/>
    <s v="EMISOR"/>
    <x v="21"/>
    <n v="5"/>
    <s v="FONDO DE CAPITALIZACIÓN LABORAL"/>
    <s v="FCL"/>
    <s v="CAPITALIZACION LABORAL (11)"/>
    <n v="3580776228.63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767883.60000002"/>
    <n v="566276.70059999998"/>
    <s v="EMISOR"/>
    <x v="21"/>
    <n v="5"/>
    <s v="FONDO DE CAPITALIZACIÓN LABORAL"/>
    <s v="FCL"/>
    <s v="CAPITALIZACION LABORAL (11)"/>
    <n v="330767883.6000000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51703052"/>
    <n v="1115719.7309000001"/>
    <s v="EMISOR"/>
    <x v="21"/>
    <n v="5"/>
    <s v="FONDO DE CAPITALIZACIÓN LABORAL"/>
    <s v="FCL"/>
    <s v="CAPITALIZACION LABORAL (11)"/>
    <n v="65170305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2707559460"/>
    <n v="4635358.8536"/>
    <s v="EMISOR"/>
    <x v="21"/>
    <n v="5"/>
    <s v="FONDO DE CAPITALIZACIÓN LABORAL"/>
    <s v="FCL"/>
    <s v="CAPITALIZACION LABORAL (11)"/>
    <n v="27075594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3712306"/>
    <n v="2231963.6814999999"/>
    <s v="EMISOR"/>
    <x v="21"/>
    <n v="5"/>
    <s v="FONDO DE CAPITALIZACIÓN LABORAL"/>
    <s v="FCL"/>
    <s v="CAPITALIZACION LABORAL (11)"/>
    <n v="13037123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350393099"/>
    <n v="599875.19299999997"/>
    <s v="EMISOR"/>
    <x v="21"/>
    <n v="5"/>
    <s v="FONDO DE CAPITALIZACIÓN LABORAL"/>
    <s v="FCL"/>
    <s v="CAPITALIZACION LABORAL (11)"/>
    <n v="3503930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20908790"/>
    <n v="5171814.8808000004"/>
    <s v="EMISOR"/>
    <x v="21"/>
    <n v="5"/>
    <s v="FONDO DE CAPITALIZACIÓN LABORAL"/>
    <s v="FCL"/>
    <s v="CAPITALIZACION LABORAL (11)"/>
    <n v="30209087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701287420"/>
    <n v="1200608.4813000001"/>
    <s v="EMISOR"/>
    <x v="21"/>
    <n v="5"/>
    <s v="FONDO DE CAPITALIZACIÓN LABORAL"/>
    <s v="FCL"/>
    <s v="CAPITALIZACION LABORAL (11)"/>
    <n v="7012874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0442247"/>
    <n v="223317.94870000001"/>
    <s v="EMISOR"/>
    <x v="21"/>
    <n v="5"/>
    <s v="FONDO DE CAPITALIZACIÓN LABORAL"/>
    <s v="FCL"/>
    <s v="CAPITALIZACION LABORAL (11)"/>
    <n v="1304422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407686965"/>
    <n v="2409968.9528000001"/>
    <s v="EMISOR"/>
    <x v="21"/>
    <n v="5"/>
    <s v="FONDO DE CAPITALIZACIÓN LABORAL"/>
    <s v="FCL"/>
    <s v="CAPITALIZACION LABORAL (11)"/>
    <n v="140768696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326940405.54"/>
    <n v="2271730.3343000002"/>
    <s v="GESTOR"/>
    <x v="21"/>
    <n v="5"/>
    <s v="FONDO DE CAPITALIZACIÓN LABORAL"/>
    <s v="FCL"/>
    <s v="CAPITALIZACION LABORAL (11)"/>
    <n v="1326940405.5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4728132.33000001"/>
    <n v="264895.53739999997"/>
    <s v="GESTOR"/>
    <x v="21"/>
    <n v="5"/>
    <s v="FONDO DE CAPITALIZACIÓN LABORAL"/>
    <s v="FCL"/>
    <s v="CAPITALIZACION LABORAL (11)"/>
    <n v="154728132.33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289493.810000002"/>
    <n v="86095.930200000003"/>
    <s v="GESTOR"/>
    <x v="21"/>
    <n v="5"/>
    <s v="FONDO DE CAPITALIZACIÓN LABORAL"/>
    <s v="FCL"/>
    <s v="CAPITALIZACION LABORAL (11)"/>
    <n v="50289493.810000002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1500431584.6400001"/>
    <n v="2568748.3259000001"/>
    <s v="EMISOR"/>
    <x v="21"/>
    <n v="5"/>
    <s v="FONDO DE CAPITALIZACIÓN LABORAL"/>
    <s v="FCL"/>
    <s v="CAPITALIZACION LABORAL (11)"/>
    <n v="1500431584.64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9261060.539999999"/>
    <n v="50095.12"/>
    <s v="EMISOR"/>
    <x v="21"/>
    <n v="5"/>
    <s v="FONDO DE CAPITALIZACIÓN LABORAL"/>
    <s v="FCL"/>
    <s v="CAPITALIZACION LABORAL (11)"/>
    <n v="50095.1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9841320.63"/>
    <n v="684530.86"/>
    <s v="EMISOR"/>
    <x v="21"/>
    <n v="5"/>
    <s v="FONDO DE CAPITALIZACIÓN LABORAL"/>
    <s v="FCL"/>
    <s v="CAPITALIZACION LABORAL (11)"/>
    <n v="684530.8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7590461.79"/>
    <n v="5440054.8899999997"/>
    <s v="EMISOR"/>
    <x v="21"/>
    <n v="5"/>
    <s v="FONDO DE CAPITALIZACIÓN LABORAL"/>
    <s v="FCL"/>
    <s v="CAPITALIZACION LABORAL (11)"/>
    <n v="5440054.8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9213675.72000003"/>
    <n v="1094337.8400000001"/>
    <s v="EMISOR"/>
    <x v="21"/>
    <n v="5"/>
    <s v="FONDO DE CAPITALIZACIÓN LABORAL"/>
    <s v="FCL"/>
    <s v="CAPITALIZACION LABORAL (11)"/>
    <n v="1094337.84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2223000.52999997"/>
    <n v="739968.5"/>
    <s v="EMISOR"/>
    <x v="21"/>
    <n v="5"/>
    <s v="FONDO DE CAPITALIZACIÓN LABORAL"/>
    <s v="FCL"/>
    <s v="CAPITALIZACION LABORAL (11)"/>
    <n v="739968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03261991.3199999"/>
    <n v="3087195.89"/>
    <s v="EMISOR"/>
    <x v="21"/>
    <n v="5"/>
    <s v="FONDO DE CAPITALIZACIÓN LABORAL"/>
    <s v="FCL"/>
    <s v="CAPITALIZACION LABORAL (11)"/>
    <n v="3087195.8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1907259.31"/>
    <n v="516867.13"/>
    <s v="EMISOR"/>
    <x v="21"/>
    <n v="5"/>
    <s v="FONDO DE CAPITALIZACIÓN LABORAL"/>
    <s v="FCL"/>
    <s v="CAPITALIZACION LABORAL (11)"/>
    <n v="516867.1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46031296.72"/>
    <n v="250006.5"/>
    <s v="EMISOR"/>
    <x v="21"/>
    <n v="5"/>
    <s v="FONDO DE CAPITALIZACIÓN LABORAL"/>
    <s v="FCL"/>
    <s v="CAPITALIZACION LABORAL (11)"/>
    <n v="250006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0395340.80000001"/>
    <n v="480038.59"/>
    <s v="EMISOR"/>
    <x v="21"/>
    <n v="5"/>
    <s v="FONDO DE CAPITALIZACIÓN LABORAL"/>
    <s v="FCL"/>
    <s v="CAPITALIZACION LABORAL (11)"/>
    <n v="480038.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3462080.120000005"/>
    <n v="160007.67000000001"/>
    <s v="EMISOR"/>
    <x v="21"/>
    <n v="5"/>
    <s v="FONDO DE CAPITALIZACIÓN LABORAL"/>
    <s v="FCL"/>
    <s v="CAPITALIZACION LABORAL (11)"/>
    <n v="160007.67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67370639.88"/>
    <n v="800141.48"/>
    <s v="EMISOR"/>
    <x v="21"/>
    <n v="5"/>
    <s v="FONDO DE CAPITALIZACIÓN LABORAL"/>
    <s v="FCL"/>
    <s v="CAPITALIZACION LABORAL (11)"/>
    <n v="800141.48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70333549.579999998"/>
    <n v="120411.48"/>
    <s v="EMISOR"/>
    <x v="21"/>
    <n v="5"/>
    <s v="FONDO DE CAPITALIZACIÓN LABORAL"/>
    <s v="FCL"/>
    <s v="CAPITALIZACION LABORAL (11)"/>
    <n v="120411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16777058.58"/>
    <n v="199923.06"/>
    <s v="EMISOR"/>
    <x v="21"/>
    <n v="5"/>
    <s v="FONDO DE CAPITALIZACIÓN LABORAL"/>
    <s v="FCL"/>
    <s v="CAPITALIZACION LABORAL (11)"/>
    <n v="199923.0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5451744.5"/>
    <n v="745496.13"/>
    <s v="EMISOR"/>
    <x v="21"/>
    <n v="5"/>
    <s v="FONDO DE CAPITALIZACIÓN LABORAL"/>
    <s v="FCL"/>
    <s v="CAPITALIZACION LABORAL (11)"/>
    <n v="745496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6546901.72"/>
    <n v="199529.03"/>
    <s v="EMISOR"/>
    <x v="21"/>
    <n v="5"/>
    <s v="FONDO DE CAPITALIZACIÓN LABORAL"/>
    <s v="FCL"/>
    <s v="CAPITALIZACION LABORAL (11)"/>
    <n v="199529.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96522337.5"/>
    <n v="1021250"/>
    <s v="GESTOR"/>
    <x v="21"/>
    <n v="5"/>
    <s v="FONDO DE CAPITALIZACIÓN LABORAL"/>
    <s v="FCL"/>
    <s v="CAPITALIZACION LABORAL (11)"/>
    <n v="10212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8092000"/>
    <n v="1725859.8552000001"/>
    <s v="EMISOR"/>
    <x v="21"/>
    <n v="5"/>
    <s v="FONDO DE CAPITALIZACIÓN LABORAL"/>
    <s v="FCL"/>
    <s v="CAPITALIZACION LABORAL (11)"/>
    <n v="1008092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83030248"/>
    <n v="4079762.7980999998"/>
    <s v="EMISOR"/>
    <x v="21"/>
    <n v="5"/>
    <s v="FONDO DE CAPITALIZACIÓN LABORAL"/>
    <s v="FCL"/>
    <s v="CAPITALIZACION LABORAL (11)"/>
    <n v="238303024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714378.59999999"/>
    <n v="446344.65870000003"/>
    <s v="EMISOR"/>
    <x v="21"/>
    <n v="5"/>
    <s v="FONDO DE CAPITALIZACIÓN LABORAL"/>
    <s v="FCL"/>
    <s v="CAPITALIZACION LABORAL (11)"/>
    <n v="260714378.5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40004950.39999998"/>
    <n v="582090.61719999998"/>
    <s v="EMISOR"/>
    <x v="21"/>
    <n v="5"/>
    <s v="FONDO DE CAPITALIZACIÓN LABORAL"/>
    <s v="FCL"/>
    <s v="CAPITALIZACION LABORAL (11)"/>
    <n v="340004950.3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07062.52000001"/>
    <n v="356623.00339999999"/>
    <s v="EMISOR"/>
    <x v="21"/>
    <n v="5"/>
    <s v="FONDO DE CAPITALIZACIÓN LABORAL"/>
    <s v="FCL"/>
    <s v="CAPITALIZACION LABORAL (11)"/>
    <n v="208307062.52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51759576"/>
    <n v="6251835.4008999998"/>
    <s v="EMISOR"/>
    <x v="21"/>
    <n v="5"/>
    <s v="FONDO DE CAPITALIZACIÓN LABORAL"/>
    <s v="FCL"/>
    <s v="CAPITALIZACION LABORAL (11)"/>
    <n v="36517595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2395854"/>
    <n v="1544907.3873000001"/>
    <s v="EMISOR"/>
    <x v="21"/>
    <n v="5"/>
    <s v="FONDO DE CAPITALIZACIÓN LABORAL"/>
    <s v="FCL"/>
    <s v="CAPITALIZACION LABORAL (11)"/>
    <n v="90239585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97084760"/>
    <n v="1707015.3909"/>
    <s v="EMISOR"/>
    <x v="21"/>
    <n v="5"/>
    <s v="FONDO DE CAPITALIZACIÓN LABORAL"/>
    <s v="FCL"/>
    <s v="CAPITALIZACION LABORAL (11)"/>
    <n v="9970847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89579340"/>
    <n v="4262175.5148999998"/>
    <s v="EMISOR"/>
    <x v="21"/>
    <n v="5"/>
    <s v="FONDO DE CAPITALIZACIÓN LABORAL"/>
    <s v="FCL"/>
    <s v="CAPITALIZACION LABORAL (11)"/>
    <n v="24895793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4904429"/>
    <n v="2850326.8717"/>
    <s v="EMISOR"/>
    <x v="21"/>
    <n v="5"/>
    <s v="FONDO DE CAPITALIZACIÓN LABORAL"/>
    <s v="FCL"/>
    <s v="CAPITALIZACION LABORAL (11)"/>
    <n v="166490442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11912872.0299997"/>
    <n v="8238025.1528000003"/>
    <s v="EMISOR"/>
    <x v="21"/>
    <n v="5"/>
    <s v="FONDO DE CAPITALIZACIÓN LABORAL"/>
    <s v="FCL"/>
    <s v="CAPITALIZACION LABORAL (11)"/>
    <n v="4811912872.02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53117735"/>
    <n v="1289342.3071000001"/>
    <s v="EMISOR"/>
    <x v="21"/>
    <n v="5"/>
    <s v="FONDO DE CAPITALIZACIÓN LABORAL"/>
    <s v="FCL"/>
    <s v="CAPITALIZACION LABORAL (11)"/>
    <n v="7531177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1730843.5"/>
    <n v="5241702.4934999999"/>
    <s v="EMISOR"/>
    <x v="21"/>
    <n v="5"/>
    <s v="FONDO DE CAPITALIZACIÓN LABORAL"/>
    <s v="FCL"/>
    <s v="CAPITALIZACION LABORAL (11)"/>
    <n v="306173084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0538398.58999997"/>
    <n v="908285.08089999994"/>
    <s v="EMISOR"/>
    <x v="21"/>
    <n v="5"/>
    <s v="FONDO DE CAPITALIZACIÓN LABORAL"/>
    <s v="FCL"/>
    <s v="CAPITALIZACION LABORAL (11)"/>
    <n v="530538398.58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40468964.25"/>
    <n v="12053327.222999999"/>
    <s v="EMISOR"/>
    <x v="21"/>
    <n v="5"/>
    <s v="FONDO DE CAPITALIZACIÓN LABORAL"/>
    <s v="FCL"/>
    <s v="CAPITALIZACION LABORAL (11)"/>
    <n v="7040468964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57639165"/>
    <n v="7631506.3344000001"/>
    <s v="EMISOR"/>
    <x v="21"/>
    <n v="5"/>
    <s v="FONDO DE CAPITALIZACIÓN LABORAL"/>
    <s v="FCL"/>
    <s v="CAPITALIZACION LABORAL (11)"/>
    <n v="44576391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8931315"/>
    <n v="7719318.8184000002"/>
    <s v="EMISOR"/>
    <x v="21"/>
    <n v="5"/>
    <s v="FONDO DE CAPITALIZACIÓN LABORAL"/>
    <s v="FCL"/>
    <s v="CAPITALIZACION LABORAL (11)"/>
    <n v="45089313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33847775"/>
    <n v="2112355.1642999998"/>
    <s v="EMISOR"/>
    <x v="21"/>
    <n v="5"/>
    <s v="FONDO DE CAPITALIZACIÓN LABORAL"/>
    <s v="FCL"/>
    <s v="CAPITALIZACION LABORAL (11)"/>
    <n v="12338477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184437"/>
    <n v="462557.4584"/>
    <s v="EMISOR"/>
    <x v="21"/>
    <n v="5"/>
    <s v="FONDO DE CAPITALIZACIÓN LABORAL"/>
    <s v="FCL"/>
    <s v="CAPITALIZACION LABORAL (11)"/>
    <n v="2701844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398784"/>
    <n v="4792588.3548999997"/>
    <s v="EMISOR"/>
    <x v="21"/>
    <n v="5"/>
    <s v="FONDO DE CAPITALIZACIÓN LABORAL"/>
    <s v="FCL"/>
    <s v="CAPITALIZACION LABORAL (11)"/>
    <n v="279939878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14863597.5"/>
    <n v="2251054.7628000001"/>
    <s v="EMISOR"/>
    <x v="21"/>
    <n v="5"/>
    <s v="FONDO DE CAPITALIZACIÓN LABORAL"/>
    <s v="FCL"/>
    <s v="CAPITALIZACION LABORAL (11)"/>
    <n v="131486359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137971.5"/>
    <n v="205676.96410000001"/>
    <s v="EMISOR"/>
    <x v="21"/>
    <n v="5"/>
    <s v="FONDO DE CAPITALIZACIÓN LABORAL"/>
    <s v="FCL"/>
    <s v="CAPITALIZACION LABORAL (11)"/>
    <n v="12013797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8536873.2199998"/>
    <n v="3763908.9780999999"/>
    <s v="EMISOR"/>
    <x v="21"/>
    <n v="5"/>
    <s v="FONDO DE CAPITALIZACIÓN LABORAL"/>
    <s v="FCL"/>
    <s v="CAPITALIZACION LABORAL (11)"/>
    <n v="2198536873.219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200346"/>
    <n v="3119618.4725000001"/>
    <s v="EMISOR"/>
    <x v="21"/>
    <n v="5"/>
    <s v="FONDO DE CAPITALIZACIÓN LABORAL"/>
    <s v="FCL"/>
    <s v="CAPITALIZACION LABORAL (11)"/>
    <n v="182220034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082098.75"/>
    <n v="171341.18359999999"/>
    <s v="EMISOR"/>
    <x v="21"/>
    <n v="5"/>
    <s v="FONDO DE CAPITALIZACIÓN LABORAL"/>
    <s v="FCL"/>
    <s v="CAPITALIZACION LABORAL (11)"/>
    <n v="10008209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640463342.880001"/>
    <n v="33624596.9815"/>
    <s v="EMISOR"/>
    <x v="21"/>
    <n v="5"/>
    <s v="FONDO DE CAPITALIZACIÓN LABORAL"/>
    <s v="FCL"/>
    <s v="CAPITALIZACION LABORAL (11)"/>
    <n v="19640463342.88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47553068.71"/>
    <n v="2135818.7133999998"/>
    <s v="EMISOR"/>
    <x v="21"/>
    <n v="5"/>
    <s v="FONDO DE CAPITALIZACIÓN LABORAL"/>
    <s v="FCL"/>
    <s v="CAPITALIZACION LABORAL (11)"/>
    <n v="1247553068.7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278147.5"/>
    <n v="428477.76530000003"/>
    <s v="EMISOR"/>
    <x v="21"/>
    <n v="5"/>
    <s v="FONDO DE CAPITALIZACIÓN LABORAL"/>
    <s v="FCL"/>
    <s v="CAPITALIZACION LABORAL (11)"/>
    <n v="250278147.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3676320"/>
    <n v="5142312.7835999997"/>
    <s v="EMISOR"/>
    <x v="21"/>
    <n v="5"/>
    <s v="FONDO DE CAPITALIZACIÓN LABORAL"/>
    <s v="FCL"/>
    <s v="CAPITALIZACION LABORAL (11)"/>
    <n v="30036763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999828920"/>
    <n v="1711713.4101"/>
    <s v="EMISOR"/>
    <x v="21"/>
    <n v="5"/>
    <s v="FONDO DE CAPITALIZACIÓN LABORAL"/>
    <s v="FCL"/>
    <s v="CAPITALIZACION LABORAL (11)"/>
    <n v="9998289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06370620"/>
    <n v="2578915.9918999998"/>
    <s v="EMISOR"/>
    <x v="21"/>
    <n v="5"/>
    <s v="FONDO DE CAPITALIZACIÓN LABORAL"/>
    <s v="FCL"/>
    <s v="CAPITALIZACION LABORAL (11)"/>
    <n v="15063706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4402030"/>
    <n v="4287552.0536000002"/>
    <s v="EMISOR"/>
    <x v="21"/>
    <n v="5"/>
    <s v="FONDO DE CAPITALIZACIÓN LABORAL"/>
    <s v="FCL"/>
    <s v="CAPITALIZACION LABORAL (11)"/>
    <n v="25044020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702173095"/>
    <n v="6338143.6629999997"/>
    <s v="EMISOR"/>
    <x v="21"/>
    <n v="5"/>
    <s v="FONDO DE CAPITALIZACIÓN LABORAL"/>
    <s v="FCL"/>
    <s v="CAPITALIZACION LABORAL (11)"/>
    <n v="3702173095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24213766.23"/>
    <n v="6375877.4309999999"/>
    <s v="GESTOR"/>
    <x v="21"/>
    <n v="5"/>
    <s v="FONDO DE CAPITALIZACIÓN LABORAL"/>
    <s v="FCL"/>
    <s v="CAPITALIZACION LABORAL (11)"/>
    <n v="3724213766.23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31903.2374"/>
    <s v="GESTOR"/>
    <x v="21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1999735.040000007"/>
    <n v="123264"/>
    <s v="EMISOR"/>
    <x v="21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0473589073.879999"/>
    <n v="17930850.48"/>
    <s v="EMISOR"/>
    <x v="21"/>
    <n v="5"/>
    <s v="FONDO DE CAPITALIZACIÓN LABORAL"/>
    <s v="FCL"/>
    <s v="CAPITALIZACION LABORAL (11)"/>
    <n v="17930850.4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FPTG"/>
    <s v="FIDEICOMISO DE TITULARIZACION P.T. GARABITO"/>
    <n v="740523431.40999997"/>
    <n v="1267780.78"/>
    <s v="EMISOR"/>
    <x v="21"/>
    <n v="5"/>
    <s v="FONDO DE CAPITALIZACIÓN LABORAL"/>
    <s v="FCL"/>
    <s v="CAPITALIZACION LABORAL (11)"/>
    <n v="1267780.7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2714042.48000002"/>
    <n v="1442731.75"/>
    <s v="EMISOR"/>
    <x v="21"/>
    <n v="5"/>
    <s v="FONDO DE CAPITALIZACIÓN LABORAL"/>
    <s v="FCL"/>
    <s v="CAPITALIZACION LABORAL (11)"/>
    <n v="1442731.7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87493007.3299999"/>
    <n v="2204196.14"/>
    <s v="EMISOR"/>
    <x v="21"/>
    <n v="5"/>
    <s v="FONDO DE CAPITALIZACIÓN LABORAL"/>
    <s v="FCL"/>
    <s v="CAPITALIZACION LABORAL (11)"/>
    <n v="2204196.1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8557741.82000005"/>
    <n v="939134.31"/>
    <s v="EMISOR"/>
    <x v="21"/>
    <n v="5"/>
    <s v="FONDO DE CAPITALIZACIÓN LABORAL"/>
    <s v="FCL"/>
    <s v="CAPITALIZACION LABORAL (11)"/>
    <n v="939134.3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800803770"/>
    <n v="6507000"/>
    <s v="EMISOR"/>
    <x v="21"/>
    <n v="5"/>
    <s v="FONDO DE CAPITALIZACIÓN LABORAL"/>
    <s v="FCL"/>
    <s v="CAPITALIZACION LABORAL (11)"/>
    <n v="6507000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342592267.0799999"/>
    <n v="4010532.72"/>
    <s v="EMISOR"/>
    <x v="21"/>
    <n v="5"/>
    <s v="FONDO DE CAPITALIZACIÓN LABORAL"/>
    <s v="FCL"/>
    <s v="CAPITALIZACION LABORAL (11)"/>
    <n v="4010532.7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805006674.8800001"/>
    <n v="9938208"/>
    <s v="GESTOR"/>
    <x v="21"/>
    <n v="5"/>
    <s v="FONDO DE CAPITALIZACIÓN LABORAL"/>
    <s v="FCL"/>
    <s v="CAPITALIZACION LABORAL (11)"/>
    <n v="99382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205190716.4299998"/>
    <n v="7199313"/>
    <s v="GESTOR"/>
    <x v="21"/>
    <n v="5"/>
    <s v="FONDO DE CAPITALIZACIÓN LABORAL"/>
    <s v="FCL"/>
    <s v="CAPITALIZACION LABORAL (11)"/>
    <n v="71993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50821571.10000002"/>
    <n v="943010"/>
    <s v="GESTOR"/>
    <x v="21"/>
    <n v="5"/>
    <s v="FONDO DE CAPITALIZACIÓN LABORAL"/>
    <s v="FCL"/>
    <s v="CAPITALIZACION LABORAL (11)"/>
    <n v="94301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84657305.20000005"/>
    <n v="1514538.88"/>
    <s v="GESTOR"/>
    <x v="21"/>
    <n v="5"/>
    <s v="FONDO DE CAPITALIZACIÓN LABORAL"/>
    <s v="FCL"/>
    <s v="CAPITALIZACION LABORAL (11)"/>
    <n v="1514538.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738826596.9499998"/>
    <n v="13248919.890000001"/>
    <s v="GESTOR"/>
    <x v="21"/>
    <n v="5"/>
    <s v="FONDO DE CAPITALIZACIÓN LABORAL"/>
    <s v="FCL"/>
    <s v="CAPITALIZACION LABORAL (11)"/>
    <n v="13248919.89000000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161877312.9499998"/>
    <n v="3701147.58"/>
    <s v="GESTOR"/>
    <x v="21"/>
    <n v="5"/>
    <s v="FONDO DE CAPITALIZACIÓN LABORAL"/>
    <s v="FCL"/>
    <s v="CAPITALIZACION LABORAL (11)"/>
    <n v="3701147.5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26905771.25999999"/>
    <n v="902066"/>
    <s v="GESTOR"/>
    <x v="21"/>
    <n v="5"/>
    <s v="FONDO DE CAPITALIZACIÓN LABORAL"/>
    <s v="FCL"/>
    <s v="CAPITALIZACION LABORAL (11)"/>
    <n v="90206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858822756.48"/>
    <n v="3182316.27"/>
    <s v="GESTOR"/>
    <x v="21"/>
    <n v="5"/>
    <s v="FONDO DE CAPITALIZACIÓN LABORAL"/>
    <s v="FCL"/>
    <s v="CAPITALIZACION LABORAL (11)"/>
    <n v="3182316.27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5677208979.3000002"/>
    <n v="9719417.5399999991"/>
    <s v="GESTOR"/>
    <x v="21"/>
    <n v="5"/>
    <s v="FONDO DE CAPITALIZACIÓN LABORAL"/>
    <s v="FCL"/>
    <s v="CAPITALIZACION LABORAL (11)"/>
    <n v="9719417.5399999991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31572465.3900001"/>
    <n v="3135663.6"/>
    <s v="GESTOR"/>
    <x v="21"/>
    <n v="5"/>
    <s v="FONDO DE CAPITALIZACIÓN LABORAL"/>
    <s v="FCL"/>
    <s v="CAPITALIZACION LABORAL (11)"/>
    <n v="3135663.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359001280"/>
    <n v="2356431.6825999999"/>
    <s v="EMISOR"/>
    <x v="22"/>
    <n v="5"/>
    <s v="FONDO DE CAPITALIZACIÓN LABORAL"/>
    <s v="FCL"/>
    <s v="CAPITALIZACION LABORAL (11)"/>
    <n v="13590012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1066620"/>
    <n v="1735793.1405"/>
    <s v="EMISOR"/>
    <x v="22"/>
    <n v="5"/>
    <s v="FONDO DE CAPITALIZACIÓN LABORAL"/>
    <s v="FCL"/>
    <s v="CAPITALIZACION LABORAL (11)"/>
    <n v="10010666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0585948"/>
    <n v="1197437.1410999999"/>
    <s v="EMISOR"/>
    <x v="22"/>
    <n v="5"/>
    <s v="FONDO DE CAPITALIZACIÓN LABORAL"/>
    <s v="FCL"/>
    <s v="CAPITALIZACION LABORAL (11)"/>
    <n v="69058594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4357995"/>
    <n v="1308014.2790000001"/>
    <s v="EMISOR"/>
    <x v="22"/>
    <n v="5"/>
    <s v="FONDO DE CAPITALIZACIÓN LABORAL"/>
    <s v="FCL"/>
    <s v="CAPITALIZACION LABORAL (11)"/>
    <n v="7543579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65245842.5"/>
    <n v="3927808.7157000001"/>
    <s v="EMISOR"/>
    <x v="22"/>
    <n v="5"/>
    <s v="FONDO DE CAPITALIZACIÓN LABORAL"/>
    <s v="FCL"/>
    <s v="CAPITALIZACION LABORAL (11)"/>
    <n v="226524584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5596940"/>
    <n v="1743648.4602999999"/>
    <s v="EMISOR"/>
    <x v="22"/>
    <n v="5"/>
    <s v="FONDO DE CAPITALIZACIÓN LABORAL"/>
    <s v="FCL"/>
    <s v="CAPITALIZACION LABORAL (11)"/>
    <n v="10055969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8058255"/>
    <n v="880944.40110000002"/>
    <s v="EMISOR"/>
    <x v="22"/>
    <n v="5"/>
    <s v="FONDO DE CAPITALIZACIÓN LABORAL"/>
    <s v="FCL"/>
    <s v="CAPITALIZACION LABORAL (11)"/>
    <n v="5080582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659205667.25999999"/>
    <n v="1143025.5016000001"/>
    <s v="EMISOR"/>
    <x v="22"/>
    <n v="5"/>
    <s v="FONDO DE CAPITALIZACIÓN LABORAL"/>
    <s v="FCL"/>
    <s v="CAPITALIZACION LABORAL (11)"/>
    <n v="659205667.25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604402600"/>
    <n v="4515887.4324000003"/>
    <s v="EMISOR"/>
    <x v="22"/>
    <n v="5"/>
    <s v="FONDO DE CAPITALIZACIÓN LABORAL"/>
    <s v="FCL"/>
    <s v="CAPITALIZACION LABORAL (11)"/>
    <n v="2604402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31688817.4700003"/>
    <n v="10805397.450200001"/>
    <s v="EMISOR"/>
    <x v="22"/>
    <n v="5"/>
    <s v="FONDO DE CAPITALIZACIÓN LABORAL"/>
    <s v="FCL"/>
    <s v="CAPITALIZACION LABORAL (11)"/>
    <n v="6231688817.470000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773302058.8999996"/>
    <n v="10010580.626499999"/>
    <s v="EMISOR"/>
    <x v="22"/>
    <n v="5"/>
    <s v="FONDO DE CAPITALIZACIÓN LABORAL"/>
    <s v="FCL"/>
    <s v="CAPITALIZACION LABORAL (11)"/>
    <n v="5773302058.8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7345994"/>
    <n v="1642644.6004999999"/>
    <s v="EMISOR"/>
    <x v="22"/>
    <n v="5"/>
    <s v="FONDO DE CAPITALIZACIÓN LABORAL"/>
    <s v="FCL"/>
    <s v="CAPITALIZACION LABORAL (11)"/>
    <n v="9473459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68545230"/>
    <n v="6187656.4537000004"/>
    <s v="EMISOR"/>
    <x v="22"/>
    <n v="5"/>
    <s v="FONDO DE CAPITALIZACIÓN LABORAL"/>
    <s v="FCL"/>
    <s v="CAPITALIZACION LABORAL (11)"/>
    <n v="35685452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683065"/>
    <n v="1299908.2137"/>
    <s v="EMISOR"/>
    <x v="22"/>
    <n v="5"/>
    <s v="FONDO DE CAPITALIZACIÓN LABORAL"/>
    <s v="FCL"/>
    <s v="CAPITALIZACION LABORAL (11)"/>
    <n v="7496830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638110"/>
    <n v="1299830.2642999999"/>
    <s v="EMISOR"/>
    <x v="22"/>
    <n v="5"/>
    <s v="FONDO DE CAPITALIZACIÓN LABORAL"/>
    <s v="FCL"/>
    <s v="CAPITALIZACION LABORAL (11)"/>
    <n v="7496381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994542880"/>
    <n v="1724481.3428"/>
    <s v="EMISOR"/>
    <x v="22"/>
    <n v="5"/>
    <s v="FONDO DE CAPITALIZACIÓN LABORAL"/>
    <s v="FCL"/>
    <s v="CAPITALIZACION LABORAL (11)"/>
    <n v="994542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19936550"/>
    <n v="3502456.2179"/>
    <s v="EMISOR"/>
    <x v="22"/>
    <n v="5"/>
    <s v="FONDO DE CAPITALIZACIÓN LABORAL"/>
    <s v="FCL"/>
    <s v="CAPITALIZACION LABORAL (11)"/>
    <n v="20199365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53527592.2"/>
    <n v="3040518.0888"/>
    <s v="EMISOR"/>
    <x v="22"/>
    <n v="5"/>
    <s v="FONDO DE CAPITALIZACIÓN LABORAL"/>
    <s v="FCL"/>
    <s v="CAPITALIZACION LABORAL (11)"/>
    <n v="1753527592.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510117390"/>
    <n v="7820289.5513000004"/>
    <s v="EMISOR"/>
    <x v="22"/>
    <n v="5"/>
    <s v="FONDO DE CAPITALIZACIÓN LABORAL"/>
    <s v="FCL"/>
    <s v="CAPITALIZACION LABORAL (11)"/>
    <n v="45101173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499870730"/>
    <n v="866747.69389999995"/>
    <s v="EMISOR"/>
    <x v="22"/>
    <n v="5"/>
    <s v="FONDO DE CAPITALIZACIÓN LABORAL"/>
    <s v="FCL"/>
    <s v="CAPITALIZACION LABORAL (11)"/>
    <n v="4998707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751720"/>
    <n v="3467456.8594999998"/>
    <s v="EMISOR"/>
    <x v="22"/>
    <n v="5"/>
    <s v="FONDO DE CAPITALIZACIÓN LABORAL"/>
    <s v="FCL"/>
    <s v="CAPITALIZACION LABORAL (11)"/>
    <n v="19997517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99088780"/>
    <n v="2599335.5181"/>
    <s v="EMISOR"/>
    <x v="22"/>
    <n v="5"/>
    <s v="FONDO DE CAPITALIZACIÓN LABORAL"/>
    <s v="FCL"/>
    <s v="CAPITALIZACION LABORAL (11)"/>
    <n v="14990887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2835314.4899998"/>
    <n v="9298854.4085000008"/>
    <s v="EMISOR"/>
    <x v="22"/>
    <n v="5"/>
    <s v="FONDO DE CAPITALIZACIÓN LABORAL"/>
    <s v="FCL"/>
    <s v="CAPITALIZACION LABORAL (11)"/>
    <n v="5362835314.4899998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97101180"/>
    <n v="8664692.0168999992"/>
    <s v="EMISOR"/>
    <x v="22"/>
    <n v="5"/>
    <s v="FONDO DE CAPITALIZACIÓN LABORAL"/>
    <s v="FCL"/>
    <s v="CAPITALIZACION LABORAL (11)"/>
    <n v="49971011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875400"/>
    <n v="1733727.6321"/>
    <s v="EMISOR"/>
    <x v="22"/>
    <n v="5"/>
    <s v="FONDO DE CAPITALIZACIÓN LABORAL"/>
    <s v="FCL"/>
    <s v="CAPITALIZACION LABORAL (11)"/>
    <n v="9998754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454320563.85"/>
    <n v="26796921.493700001"/>
    <s v="EMISOR"/>
    <x v="22"/>
    <n v="5"/>
    <s v="FONDO DE CAPITALIZACIÓN LABORAL"/>
    <s v="FCL"/>
    <s v="CAPITALIZACION LABORAL (11)"/>
    <n v="15454320563.8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339636300.29"/>
    <n v="10992572.306"/>
    <s v="EMISOR"/>
    <x v="22"/>
    <n v="5"/>
    <s v="FONDO DE CAPITALIZACIÓN LABORAL"/>
    <s v="FCL"/>
    <s v="CAPITALIZACION LABORAL (11)"/>
    <n v="6339636300.29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700204120"/>
    <n v="1214114.5096"/>
    <s v="EMISOR"/>
    <x v="22"/>
    <n v="5"/>
    <s v="FONDO DE CAPITALIZACIÓN LABORAL"/>
    <s v="FCL"/>
    <s v="CAPITALIZACION LABORAL (11)"/>
    <n v="700204120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211385"/>
    <n v="867338.37040000001"/>
    <s v="EMISOR"/>
    <x v="22"/>
    <n v="5"/>
    <s v="FONDO DE CAPITALIZACIÓN LABORAL"/>
    <s v="FCL"/>
    <s v="CAPITALIZACION LABORAL (11)"/>
    <n v="50021138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4258685955"/>
    <n v="7384321.6031999998"/>
    <s v="EMISOR"/>
    <x v="22"/>
    <n v="5"/>
    <s v="FONDO DE CAPITALIZACIÓN LABORAL"/>
    <s v="FCL"/>
    <s v="CAPITALIZACION LABORAL (11)"/>
    <n v="425868595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1529970"/>
    <n v="1736596.5633"/>
    <s v="EMISOR"/>
    <x v="22"/>
    <n v="5"/>
    <s v="FONDO DE CAPITALIZACIÓN LABORAL"/>
    <s v="FCL"/>
    <s v="CAPITALIZACION LABORAL (11)"/>
    <n v="10015299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138180"/>
    <n v="1734183.2778"/>
    <s v="EMISOR"/>
    <x v="22"/>
    <n v="5"/>
    <s v="FONDO DE CAPITALIZACIÓN LABORAL"/>
    <s v="FCL"/>
    <s v="CAPITALIZACION LABORAL (11)"/>
    <n v="100013818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0046952"/>
    <n v="346870.14840000001"/>
    <s v="EMISOR"/>
    <x v="22"/>
    <n v="5"/>
    <s v="FONDO DE CAPITALIZACIÓN LABORAL"/>
    <s v="FCL"/>
    <s v="CAPITALIZACION LABORAL (11)"/>
    <n v="20004695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2047151.799999997"/>
    <n v="90246.83"/>
    <s v="EMISOR"/>
    <x v="22"/>
    <n v="5"/>
    <s v="FONDO DE CAPITALIZACIÓN LABORAL"/>
    <s v="FCL"/>
    <s v="CAPITALIZACION LABORAL (11)"/>
    <n v="90246.83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9530339.48000002"/>
    <n v="571387.05000000005"/>
    <s v="EMISOR"/>
    <x v="22"/>
    <n v="5"/>
    <s v="FONDO DE CAPITALIZACIÓN LABORAL"/>
    <s v="FCL"/>
    <s v="CAPITALIZACION LABORAL (11)"/>
    <n v="571387.0500000000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6365316.060000002"/>
    <n v="63055.41"/>
    <s v="EMISOR"/>
    <x v="22"/>
    <n v="5"/>
    <s v="FONDO DE CAPITALIZACIÓN LABORAL"/>
    <s v="FCL"/>
    <s v="CAPITALIZACION LABORAL (11)"/>
    <n v="63055.4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2659592.81"/>
    <n v="299382.01"/>
    <s v="EMISOR"/>
    <x v="22"/>
    <n v="5"/>
    <s v="FONDO DE CAPITALIZACIÓN LABORAL"/>
    <s v="FCL"/>
    <s v="CAPITALIZACION LABORAL (11)"/>
    <n v="299382.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52514242.6100001"/>
    <n v="5639676.5199999996"/>
    <s v="EMISOR"/>
    <x v="22"/>
    <n v="5"/>
    <s v="FONDO DE CAPITALIZACIÓN LABORAL"/>
    <s v="FCL"/>
    <s v="CAPITALIZACION LABORAL (11)"/>
    <n v="5639676.51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539450.94999999"/>
    <n v="477769.89"/>
    <s v="EMISOR"/>
    <x v="22"/>
    <n v="5"/>
    <s v="FONDO DE CAPITALIZACIÓN LABORAL"/>
    <s v="FCL"/>
    <s v="CAPITALIZACION LABORAL (11)"/>
    <n v="477769.8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4145081.03999996"/>
    <n v="1515718.34"/>
    <s v="EMISOR"/>
    <x v="22"/>
    <n v="5"/>
    <s v="FONDO DE CAPITALIZACIÓN LABORAL"/>
    <s v="FCL"/>
    <s v="CAPITALIZACION LABORAL (11)"/>
    <n v="1515718.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8557780.87"/>
    <n v="396306.32"/>
    <s v="EMISOR"/>
    <x v="22"/>
    <n v="5"/>
    <s v="FONDO DE CAPITALIZACIÓN LABORAL"/>
    <s v="FCL"/>
    <s v="CAPITALIZACION LABORAL (11)"/>
    <n v="396306.3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26878400"/>
    <n v="220000"/>
    <s v="EMISOR"/>
    <x v="22"/>
    <n v="5"/>
    <s v="FONDO DE CAPITALIZACIÓN LABORAL"/>
    <s v="FCL"/>
    <s v="CAPITALIZACION LABORAL (11)"/>
    <n v="220000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395973956.2200003"/>
    <n v="12824202.310000001"/>
    <s v="EMISOR"/>
    <x v="22"/>
    <n v="5"/>
    <s v="FONDO DE CAPITALIZACIÓN LABORAL"/>
    <s v="FCL"/>
    <s v="CAPITALIZACION LABORAL (11)"/>
    <n v="12824202.31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09557010.8"/>
    <n v="1750515"/>
    <s v="EMISOR"/>
    <x v="22"/>
    <n v="5"/>
    <s v="FONDO DE CAPITALIZACIÓN LABORAL"/>
    <s v="FCL"/>
    <s v="CAPITALIZACION LABORAL (11)"/>
    <n v="1750515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8832839.57"/>
    <n v="49994.52"/>
    <s v="EMISOR"/>
    <x v="22"/>
    <n v="5"/>
    <s v="FONDO DE CAPITALIZACIÓN LABORAL"/>
    <s v="FCL"/>
    <s v="CAPITALIZACION LABORAL (11)"/>
    <n v="49994.52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6033830"/>
    <n v="235875"/>
    <s v="GESTOR"/>
    <x v="22"/>
    <n v="5"/>
    <s v="FONDO DE CAPITALIZACIÓN LABORAL"/>
    <s v="FCL"/>
    <s v="CAPITALIZACION LABORAL (11)"/>
    <n v="2358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45826.63"/>
    <n v="4414.32"/>
    <s v="GESTOR"/>
    <x v="22"/>
    <n v="5"/>
    <s v="FONDO DE CAPITALIZACIÓN LABORAL"/>
    <s v="FCL"/>
    <s v="CAPITALIZACION LABORAL (11)"/>
    <n v="4414.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1537000"/>
    <n v="2083397.4892"/>
    <s v="EMISOR"/>
    <x v="22"/>
    <n v="5"/>
    <s v="FONDO DE CAPITALIZACIÓN LABORAL"/>
    <s v="FCL"/>
    <s v="CAPITALIZACION LABORAL (11)"/>
    <n v="1201537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5568437.51999998"/>
    <n v="841948.32420000003"/>
    <s v="EMISOR"/>
    <x v="22"/>
    <n v="5"/>
    <s v="FONDO DE CAPITALIZACIÓN LABORAL"/>
    <s v="FCL"/>
    <s v="CAPITALIZACION LABORAL (11)"/>
    <n v="485568437.5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464460"/>
    <n v="1738216.9164"/>
    <s v="EMISOR"/>
    <x v="22"/>
    <n v="5"/>
    <s v="FONDO DE CAPITALIZACIÓN LABORAL"/>
    <s v="FCL"/>
    <s v="CAPITALIZACION LABORAL (11)"/>
    <n v="10024644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2033966.08000004"/>
    <n v="1217287.3596999999"/>
    <s v="EMISOR"/>
    <x v="22"/>
    <n v="5"/>
    <s v="FONDO DE CAPITALIZACIÓN LABORAL"/>
    <s v="FCL"/>
    <s v="CAPITALIZACION LABORAL (11)"/>
    <n v="702033966.08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9930320"/>
    <n v="1751162.2971000001"/>
    <s v="EMISOR"/>
    <x v="22"/>
    <n v="5"/>
    <s v="FONDO DE CAPITALIZACIÓN LABORAL"/>
    <s v="FCL"/>
    <s v="CAPITALIZACION LABORAL (11)"/>
    <n v="10099303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06491200"/>
    <n v="3479142.7382"/>
    <s v="EMISOR"/>
    <x v="22"/>
    <n v="5"/>
    <s v="FONDO DE CAPITALIZACIÓN LABORAL"/>
    <s v="FCL"/>
    <s v="CAPITALIZACION LABORAL (11)"/>
    <n v="20064912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4282335"/>
    <n v="874397.16850000003"/>
    <s v="EMISOR"/>
    <x v="22"/>
    <n v="5"/>
    <s v="FONDO DE CAPITALIZACIÓN LABORAL"/>
    <s v="FCL"/>
    <s v="CAPITALIZACION LABORAL (11)"/>
    <n v="5042823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016669207"/>
    <n v="20836227.644299999"/>
    <s v="EMISOR"/>
    <x v="22"/>
    <n v="5"/>
    <s v="FONDO DE CAPITALIZACIÓN LABORAL"/>
    <s v="FCL"/>
    <s v="CAPITALIZACION LABORAL (11)"/>
    <n v="1201666920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943440"/>
    <n v="3467789.2911999999"/>
    <s v="EMISOR"/>
    <x v="22"/>
    <n v="5"/>
    <s v="FONDO DE CAPITALIZACIÓN LABORAL"/>
    <s v="FCL"/>
    <s v="CAPITALIZACION LABORAL (11)"/>
    <n v="19999434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819520232"/>
    <n v="18760438.7432"/>
    <s v="EMISOR"/>
    <x v="22"/>
    <n v="5"/>
    <s v="FONDO DE CAPITALIZACIÓN LABORAL"/>
    <s v="FCL"/>
    <s v="CAPITALIZACION LABORAL (11)"/>
    <n v="1081952023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596896"/>
    <n v="313144.84669999999"/>
    <s v="EMISOR"/>
    <x v="22"/>
    <n v="5"/>
    <s v="FONDO DE CAPITALIZACIÓN LABORAL"/>
    <s v="FCL"/>
    <s v="CAPITALIZACION LABORAL (11)"/>
    <n v="1805968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860914741"/>
    <n v="63914750.209799998"/>
    <s v="EMISOR"/>
    <x v="22"/>
    <n v="5"/>
    <s v="FONDO DE CAPITALIZACIÓN LABORAL"/>
    <s v="FCL"/>
    <s v="CAPITALIZACION LABORAL (11)"/>
    <n v="3686091474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100301"/>
    <n v="3292932.9674999998"/>
    <s v="EMISOR"/>
    <x v="22"/>
    <n v="5"/>
    <s v="FONDO DE CAPITALIZACIÓN LABORAL"/>
    <s v="FCL"/>
    <s v="CAPITALIZACION LABORAL (11)"/>
    <n v="18991003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14073230"/>
    <n v="8694120.5957999993"/>
    <s v="EMISOR"/>
    <x v="22"/>
    <n v="5"/>
    <s v="FONDO DE CAPITALIZACIÓN LABORAL"/>
    <s v="FCL"/>
    <s v="CAPITALIZACION LABORAL (11)"/>
    <n v="5014073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066845.6357000005"/>
    <s v="EMISOR"/>
    <x v="22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1037301"/>
    <n v="7544453.6360999998"/>
    <s v="EMISOR"/>
    <x v="22"/>
    <n v="5"/>
    <s v="FONDO DE CAPITALIZACIÓN LABORAL"/>
    <s v="FCL"/>
    <s v="CAPITALIZACION LABORAL (11)"/>
    <n v="43510373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5123661.45"/>
    <n v="2973927.8358"/>
    <s v="EMISOR"/>
    <x v="22"/>
    <n v="5"/>
    <s v="FONDO DE CAPITALIZACIÓN LABORAL"/>
    <s v="FCL"/>
    <s v="CAPITALIZACION LABORAL (11)"/>
    <n v="1715123661.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0949.50999999"/>
    <n v="591293.78119999997"/>
    <s v="EMISOR"/>
    <x v="22"/>
    <n v="5"/>
    <s v="FONDO DE CAPITALIZACIÓN LABORAL"/>
    <s v="FCL"/>
    <s v="CAPITALIZACION LABORAL (11)"/>
    <n v="341010949.50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799204293"/>
    <n v="6587606.2785999998"/>
    <s v="EMISOR"/>
    <x v="22"/>
    <n v="5"/>
    <s v="FONDO DE CAPITALIZACIÓN LABORAL"/>
    <s v="FCL"/>
    <s v="CAPITALIZACION LABORAL (11)"/>
    <n v="379920429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33886047.4000001"/>
    <n v="1966094.5474"/>
    <s v="EMISOR"/>
    <x v="22"/>
    <n v="5"/>
    <s v="FONDO DE CAPITALIZACIÓN LABORAL"/>
    <s v="FCL"/>
    <s v="CAPITALIZACION LABORAL (11)"/>
    <n v="1133886047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27782619"/>
    <n v="13399539.8443"/>
    <s v="EMISOR"/>
    <x v="22"/>
    <n v="5"/>
    <s v="FONDO DE CAPITALIZACIÓN LABORAL"/>
    <s v="FCL"/>
    <s v="CAPITALIZACION LABORAL (11)"/>
    <n v="772778261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246844"/>
    <n v="3587957.4906000001"/>
    <s v="EMISOR"/>
    <x v="22"/>
    <n v="5"/>
    <s v="FONDO DE CAPITALIZACIÓN LABORAL"/>
    <s v="FCL"/>
    <s v="CAPITALIZACION LABORAL (11)"/>
    <n v="2069246844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1812400"/>
    <n v="4060570.8143000002"/>
    <s v="EMISOR"/>
    <x v="22"/>
    <n v="5"/>
    <s v="FONDO DE CAPITALIZACIÓN LABORAL"/>
    <s v="FCL"/>
    <s v="CAPITALIZACION LABORAL (11)"/>
    <n v="23418124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6469470"/>
    <n v="5213048.7412"/>
    <s v="EMISOR"/>
    <x v="22"/>
    <n v="5"/>
    <s v="FONDO DE CAPITALIZACIÓN LABORAL"/>
    <s v="FCL"/>
    <s v="CAPITALIZACION LABORAL (11)"/>
    <n v="300646947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4651554"/>
    <n v="1048431.7416"/>
    <s v="EMISOR"/>
    <x v="22"/>
    <n v="5"/>
    <s v="FONDO DE CAPITALIZACIÓN LABORAL"/>
    <s v="FCL"/>
    <s v="CAPITALIZACION LABORAL (11)"/>
    <n v="60465155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3549288.51999998"/>
    <n v="578355.68130000005"/>
    <s v="EMISOR"/>
    <x v="22"/>
    <n v="5"/>
    <s v="FONDO DE CAPITALIZACIÓN LABORAL"/>
    <s v="FCL"/>
    <s v="CAPITALIZACION LABORAL (11)"/>
    <n v="578355.6813000000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3427946.55"/>
    <n v="1999979.1"/>
    <s v="EMISOR"/>
    <x v="22"/>
    <n v="5"/>
    <s v="FONDO DE CAPITALIZACIÓN LABORAL"/>
    <s v="FCL"/>
    <s v="CAPITALIZACION LABORAL (11)"/>
    <n v="1999979.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2790362.24000001"/>
    <n v="420984.81449999998"/>
    <s v="EMISOR"/>
    <x v="22"/>
    <n v="5"/>
    <s v="FONDO DE CAPITALIZACIÓN LABORAL"/>
    <s v="FCL"/>
    <s v="CAPITALIZACION LABORAL (11)"/>
    <n v="420984.814499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446218362.58"/>
    <n v="23314985.370000001"/>
    <s v="EMISOR"/>
    <x v="22"/>
    <n v="5"/>
    <s v="FONDO DE CAPITALIZACIÓN LABORAL"/>
    <s v="FCL"/>
    <s v="CAPITALIZACION LABORAL (11)"/>
    <n v="23314985.37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479346.88"/>
    <n v="488069.33500000002"/>
    <s v="EMISOR"/>
    <x v="22"/>
    <n v="5"/>
    <s v="FONDO DE CAPITALIZACIÓN LABORAL"/>
    <s v="FCL"/>
    <s v="CAPITALIZACION LABORAL (11)"/>
    <n v="488069.3350000000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65220558.20000005"/>
    <n v="1500243.72"/>
    <s v="EMISOR"/>
    <x v="22"/>
    <n v="5"/>
    <s v="FONDO DE CAPITALIZACIÓN LABORAL"/>
    <s v="FCL"/>
    <s v="CAPITALIZACION LABORAL (11)"/>
    <n v="1500243.7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8590275.640000001"/>
    <n v="170949.98550000001"/>
    <s v="EMISOR"/>
    <x v="22"/>
    <n v="5"/>
    <s v="FONDO DE CAPITALIZACIÓN LABORAL"/>
    <s v="FCL"/>
    <s v="CAPITALIZACION LABORAL (11)"/>
    <n v="170949.985500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33441092.73"/>
    <n v="3005689.23"/>
    <s v="EMISOR"/>
    <x v="22"/>
    <n v="5"/>
    <s v="FONDO DE CAPITALIZACIÓN LABORAL"/>
    <s v="FCL"/>
    <s v="CAPITALIZACION LABORAL (11)"/>
    <n v="3005689.2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3940509.40000001"/>
    <n v="232245.3"/>
    <s v="GESTOR"/>
    <x v="22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31492160"/>
    <n v="228000"/>
    <s v="GESTOR"/>
    <x v="22"/>
    <n v="5"/>
    <s v="FONDO DE CAPITALIZACIÓN LABORAL"/>
    <s v="FCL"/>
    <s v="CAPITALIZACION LABORAL (11)"/>
    <n v="22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3714560"/>
    <n v="648000"/>
    <s v="GESTOR"/>
    <x v="22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48005602.75"/>
    <n v="6325436.2649999997"/>
    <s v="GESTOR"/>
    <x v="22"/>
    <n v="5"/>
    <s v="FONDO DE CAPITALIZACIÓN LABORAL"/>
    <s v="FCL"/>
    <s v="CAPITALIZACION LABORAL (11)"/>
    <n v="6325436.26499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6650760.01"/>
    <n v="1745475.7248"/>
    <s v="EMISOR"/>
    <x v="22"/>
    <n v="5"/>
    <s v="FONDO DE CAPITALIZACIÓN LABORAL"/>
    <s v="FCL"/>
    <s v="CAPITALIZACION LABORAL (11)"/>
    <n v="100665076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8653695.67"/>
    <n v="1800967.0129"/>
    <s v="EMISOR"/>
    <x v="22"/>
    <n v="5"/>
    <s v="FONDO DE CAPITALIZACIÓN LABORAL"/>
    <s v="FCL"/>
    <s v="CAPITALIZACION LABORAL (11)"/>
    <n v="1038653695.6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9700635"/>
    <n v="883792.19550000003"/>
    <s v="EMISOR"/>
    <x v="22"/>
    <n v="5"/>
    <s v="FONDO DE CAPITALIZACIÓN LABORAL"/>
    <s v="FCL"/>
    <s v="CAPITALIZACION LABORAL (11)"/>
    <n v="5097006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952124088.5"/>
    <n v="5118816.9102999996"/>
    <s v="EMISOR"/>
    <x v="22"/>
    <n v="5"/>
    <s v="FONDO DE CAPITALIZACIÓN LABORAL"/>
    <s v="FCL"/>
    <s v="CAPITALIZACION LABORAL (11)"/>
    <n v="2952124088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14056165.23"/>
    <n v="5399598.0115999999"/>
    <s v="EMISOR"/>
    <x v="22"/>
    <n v="5"/>
    <s v="FONDO DE CAPITALIZACIÓN LABORAL"/>
    <s v="FCL"/>
    <s v="CAPITALIZACION LABORAL (11)"/>
    <n v="3114056165.2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66893860"/>
    <n v="3583877.5488999998"/>
    <s v="EMISOR"/>
    <x v="22"/>
    <n v="5"/>
    <s v="FONDO DE CAPITALIZACIÓN LABORAL"/>
    <s v="FCL"/>
    <s v="CAPITALIZACION LABORAL (11)"/>
    <n v="20668938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2152565"/>
    <n v="870704.2672"/>
    <s v="EMISOR"/>
    <x v="22"/>
    <n v="5"/>
    <s v="FONDO DE CAPITALIZACIÓN LABORAL"/>
    <s v="FCL"/>
    <s v="CAPITALIZACION LABORAL (11)"/>
    <n v="50215256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30748614.35"/>
    <n v="19300091.230300002"/>
    <s v="EMISOR"/>
    <x v="22"/>
    <n v="5"/>
    <s v="FONDO DE CAPITALIZACIÓN LABORAL"/>
    <s v="FCL"/>
    <s v="CAPITALIZACION LABORAL (11)"/>
    <n v="11130748614.3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34160965.469999"/>
    <n v="25201416.572099999"/>
    <s v="EMISOR"/>
    <x v="22"/>
    <n v="5"/>
    <s v="FONDO DE CAPITALIZACIÓN LABORAL"/>
    <s v="FCL"/>
    <s v="CAPITALIZACION LABORAL (11)"/>
    <n v="14534160965.46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4349237.4000001"/>
    <n v="3510107.5693999999"/>
    <s v="EMISOR"/>
    <x v="22"/>
    <n v="5"/>
    <s v="FONDO DE CAPITALIZACIÓN LABORAL"/>
    <s v="FCL"/>
    <s v="CAPITALIZACION LABORAL (11)"/>
    <n v="2024349237.4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503405870"/>
    <n v="872877.42749999999"/>
    <s v="EMISOR"/>
    <x v="22"/>
    <n v="5"/>
    <s v="FONDO DE CAPITALIZACIÓN LABORAL"/>
    <s v="FCL"/>
    <s v="CAPITALIZACION LABORAL (11)"/>
    <n v="50340587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710162554.5"/>
    <n v="1231381.8742"/>
    <s v="EMISOR"/>
    <x v="22"/>
    <n v="5"/>
    <s v="FONDO DE CAPITALIZACIÓN LABORAL"/>
    <s v="FCL"/>
    <s v="CAPITALIZACION LABORAL (11)"/>
    <n v="710162554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01680958"/>
    <n v="1563463.9998999999"/>
    <s v="EMISOR"/>
    <x v="22"/>
    <n v="5"/>
    <s v="FONDO DE CAPITALIZACIÓN LABORAL"/>
    <s v="FCL"/>
    <s v="CAPITALIZACION LABORAL (11)"/>
    <n v="90168095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10492361"/>
    <n v="6260390.4165000003"/>
    <s v="EMISOR"/>
    <x v="22"/>
    <n v="5"/>
    <s v="FONDO DE CAPITALIZACIÓN LABORAL"/>
    <s v="FCL"/>
    <s v="CAPITALIZACION LABORAL (11)"/>
    <n v="361049236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03641216"/>
    <n v="2780623.5539000002"/>
    <s v="EMISOR"/>
    <x v="22"/>
    <n v="5"/>
    <s v="FONDO DE CAPITALIZACIÓN LABORAL"/>
    <s v="FCL"/>
    <s v="CAPITALIZACION LABORAL (11)"/>
    <n v="160364121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51851397.5"/>
    <n v="1823851.0845999999"/>
    <s v="EMISOR"/>
    <x v="22"/>
    <n v="5"/>
    <s v="FONDO DE CAPITALIZACIÓN LABORAL"/>
    <s v="FCL"/>
    <s v="CAPITALIZACION LABORAL (11)"/>
    <n v="1051851397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4416505"/>
    <n v="2261784.7568999999"/>
    <s v="EMISOR"/>
    <x v="22"/>
    <n v="5"/>
    <s v="FONDO DE CAPITALIZACIÓN LABORAL"/>
    <s v="FCL"/>
    <s v="CAPITALIZACION LABORAL (11)"/>
    <n v="130441650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7928080"/>
    <n v="1400901.7893999999"/>
    <s v="EMISOR"/>
    <x v="22"/>
    <n v="5"/>
    <s v="FONDO DE CAPITALIZACIÓN LABORAL"/>
    <s v="FCL"/>
    <s v="CAPITALIZACION LABORAL (11)"/>
    <n v="80792808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1752779.25999999"/>
    <n v="679277.25630000001"/>
    <s v="EMISOR"/>
    <x v="22"/>
    <n v="5"/>
    <s v="FONDO DE CAPITALIZACIÓN LABORAL"/>
    <s v="FCL"/>
    <s v="CAPITALIZACION LABORAL (11)"/>
    <n v="679277.2563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8115468.5799999"/>
    <n v="7747460.585"/>
    <s v="EMISOR"/>
    <x v="22"/>
    <n v="5"/>
    <s v="FONDO DE CAPITALIZACIÓN LABORAL"/>
    <s v="FCL"/>
    <s v="CAPITALIZACION LABORAL (11)"/>
    <n v="7747460.58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09098206.6900001"/>
    <n v="3830451.8772999998"/>
    <s v="EMISOR"/>
    <x v="22"/>
    <n v="5"/>
    <s v="FONDO DE CAPITALIZACIÓN LABORAL"/>
    <s v="FCL"/>
    <s v="CAPITALIZACION LABORAL (11)"/>
    <n v="3830451.8772999998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08777677.05999994"/>
    <n v="1055586.2065999999"/>
    <s v="EMISOR"/>
    <x v="22"/>
    <n v="5"/>
    <s v="FONDO DE CAPITALIZACIÓN LABORAL"/>
    <s v="FCL"/>
    <s v="CAPITALIZACION LABORAL (11)"/>
    <n v="1055586.2065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47148682"/>
    <n v="948725"/>
    <s v="GESTOR"/>
    <x v="22"/>
    <n v="5"/>
    <s v="FONDO DE CAPITALIZACIÓN LABORAL"/>
    <s v="FCL"/>
    <s v="CAPITALIZACION LABORAL (11)"/>
    <n v="94872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37355339.44000006"/>
    <n v="1451927"/>
    <s v="GESTOR"/>
    <x v="22"/>
    <n v="5"/>
    <s v="FONDO DE CAPITALIZACIÓN LABORAL"/>
    <s v="FCL"/>
    <s v="CAPITALIZACION LABORAL (11)"/>
    <n v="1451927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3645028.80000001"/>
    <n v="630540"/>
    <s v="GESTOR"/>
    <x v="22"/>
    <n v="5"/>
    <s v="FONDO DE CAPITALIZACIÓN LABORAL"/>
    <s v="FCL"/>
    <s v="CAPITALIZACION LABORAL (11)"/>
    <n v="63054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16058800"/>
    <n v="1415000"/>
    <s v="GESTOR"/>
    <x v="22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9968320"/>
    <n v="156000"/>
    <s v="GESTOR"/>
    <x v="22"/>
    <n v="5"/>
    <s v="FONDO DE CAPITALIZACIÓN LABORAL"/>
    <s v="FCL"/>
    <s v="CAPITALIZACION LABORAL (11)"/>
    <n v="156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348901"/>
    <n v="173999.34280000001"/>
    <s v="EMISOR"/>
    <x v="22"/>
    <n v="5"/>
    <s v="FONDO DE CAPITALIZACIÓN LABORAL"/>
    <s v="FCL"/>
    <s v="CAPITALIZACION LABORAL (11)"/>
    <n v="1003489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78766117.72"/>
    <n v="2043914.0618"/>
    <s v="EMISOR"/>
    <x v="22"/>
    <n v="5"/>
    <s v="FONDO DE CAPITALIZACIÓN LABORAL"/>
    <s v="FCL"/>
    <s v="CAPITALIZACION LABORAL (11)"/>
    <n v="1178766117.7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5987119"/>
    <n v="513224.99479999999"/>
    <s v="EMISOR"/>
    <x v="22"/>
    <n v="5"/>
    <s v="FONDO DE CAPITALIZACIÓN LABORAL"/>
    <s v="FCL"/>
    <s v="CAPITALIZACION LABORAL (11)"/>
    <n v="29598711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0490114.80000001"/>
    <n v="364978.00459999999"/>
    <s v="EMISOR"/>
    <x v="22"/>
    <n v="5"/>
    <s v="FONDO DE CAPITALIZACIÓN LABORAL"/>
    <s v="FCL"/>
    <s v="CAPITALIZACION LABORAL (11)"/>
    <n v="210490114.8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5640778.5"/>
    <n v="616661.0808"/>
    <s v="EMISOR"/>
    <x v="22"/>
    <n v="5"/>
    <s v="FONDO DE CAPITALIZACIÓN LABORAL"/>
    <s v="FCL"/>
    <s v="CAPITALIZACION LABORAL (11)"/>
    <n v="35564077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44101793.75"/>
    <n v="5451695.4392999997"/>
    <s v="EMISOR"/>
    <x v="22"/>
    <n v="5"/>
    <s v="FONDO DE CAPITALIZACIÓN LABORAL"/>
    <s v="FCL"/>
    <s v="CAPITALIZACION LABORAL (11)"/>
    <n v="3144101793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621367225.3299999"/>
    <n v="6279246.8187999995"/>
    <s v="EMISOR"/>
    <x v="22"/>
    <n v="5"/>
    <s v="FONDO DE CAPITALIZACIÓN LABORAL"/>
    <s v="FCL"/>
    <s v="CAPITALIZACION LABORAL (11)"/>
    <n v="3621367225.3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08302723"/>
    <n v="6429988.0756999999"/>
    <s v="EMISOR"/>
    <x v="22"/>
    <n v="5"/>
    <s v="FONDO DE CAPITALIZACIÓN LABORAL"/>
    <s v="FCL"/>
    <s v="CAPITALIZACION LABORAL (11)"/>
    <n v="370830272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785275917.1299992"/>
    <n v="15233173.6668"/>
    <s v="EMISOR"/>
    <x v="22"/>
    <n v="5"/>
    <s v="FONDO DE CAPITALIZACIÓN LABORAL"/>
    <s v="FCL"/>
    <s v="CAPITALIZACION LABORAL (11)"/>
    <n v="8785275917.12999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151450"/>
    <n v="1734206.2873"/>
    <s v="EMISOR"/>
    <x v="22"/>
    <n v="5"/>
    <s v="FONDO DE CAPITALIZACIÓN LABORAL"/>
    <s v="FCL"/>
    <s v="CAPITALIZACION LABORAL (11)"/>
    <n v="10001514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2363168"/>
    <n v="1928775.0867000001"/>
    <s v="EMISOR"/>
    <x v="22"/>
    <n v="5"/>
    <s v="FONDO DE CAPITALIZACIÓN LABORAL"/>
    <s v="FCL"/>
    <s v="CAPITALIZACION LABORAL (11)"/>
    <n v="111236316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24942725"/>
    <n v="910221.12120000005"/>
    <s v="EMISOR"/>
    <x v="22"/>
    <n v="5"/>
    <s v="FONDO DE CAPITALIZACIÓN LABORAL"/>
    <s v="FCL"/>
    <s v="CAPITALIZACION LABORAL (11)"/>
    <n v="5249427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5629116.75"/>
    <n v="11488467.743000001"/>
    <s v="EMISOR"/>
    <x v="22"/>
    <n v="5"/>
    <s v="FONDO DE CAPITALIZACIÓN LABORAL"/>
    <s v="FCL"/>
    <s v="CAPITALIZACION LABORAL (11)"/>
    <n v="6625629116.7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299075970"/>
    <n v="3986468.2514999998"/>
    <s v="EMISOR"/>
    <x v="22"/>
    <n v="5"/>
    <s v="FONDO DE CAPITALIZACIÓN LABORAL"/>
    <s v="FCL"/>
    <s v="CAPITALIZACION LABORAL (11)"/>
    <n v="229907597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8316460"/>
    <n v="3430289.3258000002"/>
    <s v="EMISOR"/>
    <x v="22"/>
    <n v="5"/>
    <s v="FONDO DE CAPITALIZACIÓN LABORAL"/>
    <s v="FCL"/>
    <s v="CAPITALIZACION LABORAL (11)"/>
    <n v="19783164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23114361"/>
    <n v="8016219.9351000004"/>
    <s v="EMISOR"/>
    <x v="22"/>
    <n v="5"/>
    <s v="FONDO DE CAPITALIZACIÓN LABORAL"/>
    <s v="FCL"/>
    <s v="CAPITALIZACION LABORAL (11)"/>
    <n v="462311436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04813993.0599999"/>
    <n v="5556966.9737"/>
    <s v="EMISOR"/>
    <x v="22"/>
    <n v="5"/>
    <s v="FONDO DE CAPITALIZACIÓN LABORAL"/>
    <s v="FCL"/>
    <s v="CAPITALIZACION LABORAL (11)"/>
    <n v="3204813993.059999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8006720"/>
    <n v="1747826.8831"/>
    <s v="EMISOR"/>
    <x v="22"/>
    <n v="5"/>
    <s v="FONDO DE CAPITALIZACIÓN LABORAL"/>
    <s v="FCL"/>
    <s v="CAPITALIZACION LABORAL (11)"/>
    <n v="10080067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2732175"/>
    <n v="438223.35800000001"/>
    <s v="EMISOR"/>
    <x v="22"/>
    <n v="5"/>
    <s v="FONDO DE CAPITALIZACIÓN LABORAL"/>
    <s v="FCL"/>
    <s v="CAPITALIZACION LABORAL (11)"/>
    <n v="25273217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6093316.56999999"/>
    <n v="270657.02"/>
    <s v="EMISOR"/>
    <x v="22"/>
    <n v="5"/>
    <s v="FONDO DE CAPITALIZACIÓN LABORAL"/>
    <s v="FCL"/>
    <s v="CAPITALIZACION LABORAL (11)"/>
    <n v="270657.0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393336476.71"/>
    <n v="2415966.98"/>
    <s v="EMISOR"/>
    <x v="22"/>
    <n v="5"/>
    <s v="FONDO DE CAPITALIZACIÓN LABORAL"/>
    <s v="FCL"/>
    <s v="CAPITALIZACION LABORAL (11)"/>
    <n v="2415966.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54581550.79"/>
    <n v="3389134.33"/>
    <s v="EMISOR"/>
    <x v="22"/>
    <n v="5"/>
    <s v="FONDO DE CAPITALIZACIÓN LABORAL"/>
    <s v="FCL"/>
    <s v="CAPITALIZACION LABORAL (11)"/>
    <n v="3389134.3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7368200"/>
    <n v="1122500"/>
    <s v="EMISOR"/>
    <x v="22"/>
    <n v="5"/>
    <s v="FONDO DE CAPITALIZACIÓN LABORAL"/>
    <s v="FCL"/>
    <s v="CAPITALIZACION LABORAL (11)"/>
    <n v="1122500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44007013.90000001"/>
    <n v="423094.42"/>
    <s v="EMISOR"/>
    <x v="22"/>
    <n v="5"/>
    <s v="FONDO DE CAPITALIZACIÓN LABORAL"/>
    <s v="FCL"/>
    <s v="CAPITALIZACION LABORAL (11)"/>
    <n v="423094.4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27655756.3900001"/>
    <n v="2302080.31"/>
    <s v="EMISOR"/>
    <x v="22"/>
    <n v="5"/>
    <s v="FONDO DE CAPITALIZACIÓN LABORAL"/>
    <s v="FCL"/>
    <s v="CAPITALIZACION LABORAL (11)"/>
    <n v="2302080.3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58027738.3900001"/>
    <n v="2007954.88"/>
    <s v="EMISOR"/>
    <x v="22"/>
    <n v="5"/>
    <s v="FONDO DE CAPITALIZACIÓN LABORAL"/>
    <s v="FCL"/>
    <s v="CAPITALIZACION LABORAL (11)"/>
    <n v="2007954.8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8143016.23000002"/>
    <n v="1002467.43"/>
    <s v="EMISOR"/>
    <x v="22"/>
    <n v="5"/>
    <s v="FONDO DE CAPITALIZACIÓN LABORAL"/>
    <s v="FCL"/>
    <s v="CAPITALIZACION LABORAL (11)"/>
    <n v="1002467.4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7307443.5"/>
    <n v="151386.19"/>
    <s v="EMISOR"/>
    <x v="22"/>
    <n v="5"/>
    <s v="FONDO DE CAPITALIZACIÓN LABORAL"/>
    <s v="FCL"/>
    <s v="CAPITALIZACION LABORAL (11)"/>
    <n v="151386.1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68917581.81999999"/>
    <n v="639682.31000000006"/>
    <s v="EMISOR"/>
    <x v="22"/>
    <n v="5"/>
    <s v="FONDO DE CAPITALIZACIÓN LABORAL"/>
    <s v="FCL"/>
    <s v="CAPITALIZACION LABORAL (11)"/>
    <n v="639682.3100000000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6248365.00999999"/>
    <n v="1606062.5"/>
    <s v="EMISOR"/>
    <x v="22"/>
    <n v="5"/>
    <s v="FONDO DE CAPITALIZACIÓN LABORAL"/>
    <s v="FCL"/>
    <s v="CAPITALIZACION LABORAL (11)"/>
    <n v="1606062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75972358.55999994"/>
    <n v="1172098"/>
    <s v="GESTOR"/>
    <x v="22"/>
    <n v="5"/>
    <s v="FONDO DE CAPITALIZACIÓN LABORAL"/>
    <s v="FCL"/>
    <s v="CAPITALIZACION LABORAL (11)"/>
    <n v="11720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24066557.20000005"/>
    <n v="1428885"/>
    <s v="GESTOR"/>
    <x v="22"/>
    <n v="5"/>
    <s v="FONDO DE CAPITALIZACIÓN LABORAL"/>
    <s v="FCL"/>
    <s v="CAPITALIZACION LABORAL (11)"/>
    <n v="14288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1455600"/>
    <n v="1355000"/>
    <s v="GESTOR"/>
    <x v="22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61474098.69000006"/>
    <n v="1146958.8339"/>
    <s v="GESTOR"/>
    <x v="22"/>
    <n v="5"/>
    <s v="FONDO DE CAPITALIZACIÓN LABORAL"/>
    <s v="FCL"/>
    <s v="CAPITALIZACION LABORAL (11)"/>
    <n v="1146958.833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4897768.58000001"/>
    <n v="372620.62800000003"/>
    <s v="GESTOR"/>
    <x v="22"/>
    <n v="5"/>
    <s v="FONDO DE CAPITALIZACIÓN LABORAL"/>
    <s v="FCL"/>
    <s v="CAPITALIZACION LABORAL (11)"/>
    <n v="372620.628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2277873.12"/>
    <n v="350738.44"/>
    <s v="GESTOR"/>
    <x v="22"/>
    <n v="5"/>
    <s v="FONDO DE CAPITALIZACIÓN LABORAL"/>
    <s v="FCL"/>
    <s v="CAPITALIZACION LABORAL (11)"/>
    <n v="350738.4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22380395.8"/>
    <n v="2466327.5"/>
    <s v="GESTOR"/>
    <x v="22"/>
    <n v="5"/>
    <s v="FONDO DE CAPITALIZACIÓN LABORAL"/>
    <s v="FCL"/>
    <s v="CAPITALIZACION LABORAL (11)"/>
    <n v="2466327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2493475.48000002"/>
    <n v="628543.27139999997"/>
    <s v="GESTOR"/>
    <x v="22"/>
    <n v="5"/>
    <s v="FONDO DE CAPITALIZACIÓN LABORAL"/>
    <s v="FCL"/>
    <s v="CAPITALIZACION LABORAL (11)"/>
    <n v="628543.2713999999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86558216.71000004"/>
    <n v="1363847.65"/>
    <s v="GESTOR"/>
    <x v="22"/>
    <n v="5"/>
    <s v="FONDO DE CAPITALIZACIÓN LABORAL"/>
    <s v="FCL"/>
    <s v="CAPITALIZACION LABORAL (11)"/>
    <n v="1363847.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08996416.96"/>
    <n v="1922937.33"/>
    <s v="GESTOR"/>
    <x v="22"/>
    <n v="5"/>
    <s v="FONDO DE CAPITALIZACIÓN LABORAL"/>
    <s v="FCL"/>
    <s v="CAPITALIZACION LABORAL (11)"/>
    <n v="1922937.3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70331363.25999999"/>
    <n v="1335711.2"/>
    <s v="GESTOR"/>
    <x v="22"/>
    <n v="5"/>
    <s v="FONDO DE CAPITALIZACIÓN LABORAL"/>
    <s v="FCL"/>
    <s v="CAPITALIZACION LABORAL (11)"/>
    <n v="1335711.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9654120.06"/>
    <n v="346189"/>
    <s v="GESTOR"/>
    <x v="22"/>
    <n v="5"/>
    <s v="FONDO DE CAPITALIZACIÓN LABORAL"/>
    <s v="FCL"/>
    <s v="CAPITALIZACION LABORAL (11)"/>
    <n v="346189"/>
  </r>
  <r>
    <x v="3"/>
    <s v="A09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284280617.22000003"/>
    <n v="492926.58"/>
    <s v="EMISOR"/>
    <x v="22"/>
    <n v="5"/>
    <s v="FONDO DE CAPITALIZACIÓN LABORAL"/>
    <s v="FCL"/>
    <s v="CAPITALIZACION LABORAL (11)"/>
    <n v="492926.5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51013289"/>
    <n v="1649003.4835000001"/>
    <s v="EMISOR"/>
    <x v="22"/>
    <n v="5"/>
    <s v="FONDO DE CAPITALIZACIÓN LABORAL"/>
    <s v="FCL"/>
    <s v="CAPITALIZACION LABORAL (11)"/>
    <n v="95101328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169840"/>
    <n v="347083.22930000001"/>
    <s v="EMISOR"/>
    <x v="22"/>
    <n v="5"/>
    <s v="FONDO DE CAPITALIZACIÓN LABORAL"/>
    <s v="FCL"/>
    <s v="CAPITALIZACION LABORAL (11)"/>
    <n v="2001698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0847380"/>
    <n v="695046.7818"/>
    <s v="EMISOR"/>
    <x v="22"/>
    <n v="5"/>
    <s v="FONDO DE CAPITALIZACIÓN LABORAL"/>
    <s v="FCL"/>
    <s v="CAPITALIZACION LABORAL (11)"/>
    <n v="4008473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6045815"/>
    <n v="877454.94350000005"/>
    <s v="EMISOR"/>
    <x v="22"/>
    <n v="5"/>
    <s v="FONDO DE CAPITALIZACIÓN LABORAL"/>
    <s v="FCL"/>
    <s v="CAPITALIZACION LABORAL (11)"/>
    <n v="50604581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999596480"/>
    <n v="1733244.0005999999"/>
    <s v="EMISOR"/>
    <x v="22"/>
    <n v="5"/>
    <s v="FONDO DE CAPITALIZACIÓN LABORAL"/>
    <s v="FCL"/>
    <s v="CAPITALIZACION LABORAL (11)"/>
    <n v="9995964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50238012.5"/>
    <n v="1300870.4613999999"/>
    <s v="EMISOR"/>
    <x v="22"/>
    <n v="5"/>
    <s v="FONDO DE CAPITALIZACIÓN LABORAL"/>
    <s v="FCL"/>
    <s v="CAPITALIZACION LABORAL (11)"/>
    <n v="75023801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527561"/>
    <n v="1216409.2818"/>
    <s v="EMISOR"/>
    <x v="22"/>
    <n v="5"/>
    <s v="FONDO DE CAPITALIZACIÓN LABORAL"/>
    <s v="FCL"/>
    <s v="CAPITALIZACION LABORAL (11)"/>
    <n v="70152756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9758034.50999999"/>
    <n v="346369.18180000002"/>
    <s v="EMISOR"/>
    <x v="22"/>
    <n v="5"/>
    <s v="FONDO DE CAPITALIZACIÓN LABORAL"/>
    <s v="FCL"/>
    <s v="CAPITALIZACION LABORAL (11)"/>
    <n v="199758034.5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3747660"/>
    <n v="873470.07209999999"/>
    <s v="EMISOR"/>
    <x v="22"/>
    <n v="5"/>
    <s v="FONDO DE CAPITALIZACIÓN LABORAL"/>
    <s v="FCL"/>
    <s v="CAPITALIZACION LABORAL (11)"/>
    <n v="5037476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8058255"/>
    <n v="880944.40110000002"/>
    <s v="EMISOR"/>
    <x v="22"/>
    <n v="5"/>
    <s v="FONDO DE CAPITALIZACIÓN LABORAL"/>
    <s v="FCL"/>
    <s v="CAPITALIZACION LABORAL (11)"/>
    <n v="5080582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1675150"/>
    <n v="1736848.2973"/>
    <s v="EMISOR"/>
    <x v="22"/>
    <n v="5"/>
    <s v="FONDO DE CAPITALIZACIÓN LABORAL"/>
    <s v="FCL"/>
    <s v="CAPITALIZACION LABORAL (11)"/>
    <n v="10016751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298797656"/>
    <n v="2252041.9892000002"/>
    <s v="EMISOR"/>
    <x v="22"/>
    <n v="5"/>
    <s v="FONDO DE CAPITALIZACIÓN LABORAL"/>
    <s v="FCL"/>
    <s v="CAPITALIZACION LABORAL (11)"/>
    <n v="12987976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06237270.79999995"/>
    <n v="1224575.6532999999"/>
    <s v="EMISOR"/>
    <x v="22"/>
    <n v="5"/>
    <s v="FONDO DE CAPITALIZACIÓN LABORAL"/>
    <s v="FCL"/>
    <s v="CAPITALIZACION LABORAL (11)"/>
    <n v="706237270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9700635"/>
    <n v="883792.19550000003"/>
    <s v="EMISOR"/>
    <x v="22"/>
    <n v="5"/>
    <s v="FONDO DE CAPITALIZACIÓN LABORAL"/>
    <s v="FCL"/>
    <s v="CAPITALIZACION LABORAL (11)"/>
    <n v="5097006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19194266.5"/>
    <n v="4714929.7171999998"/>
    <s v="EMISOR"/>
    <x v="22"/>
    <n v="5"/>
    <s v="FONDO DE CAPITALIZACIÓN LABORAL"/>
    <s v="FCL"/>
    <s v="CAPITALIZACION LABORAL (11)"/>
    <n v="271919426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90301677.2700005"/>
    <n v="8479507.6940000001"/>
    <s v="EMISOR"/>
    <x v="22"/>
    <n v="5"/>
    <s v="FONDO DE CAPITALIZACIÓN LABORAL"/>
    <s v="FCL"/>
    <s v="CAPITALIZACION LABORAL (11)"/>
    <n v="4890301677.2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5890724"/>
    <n v="495718.41450000001"/>
    <s v="EMISOR"/>
    <x v="22"/>
    <n v="5"/>
    <s v="FONDO DE CAPITALIZACIÓN LABORAL"/>
    <s v="FCL"/>
    <s v="CAPITALIZACION LABORAL (11)"/>
    <n v="2858907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33446930"/>
    <n v="1791938.7744"/>
    <s v="EMISOR"/>
    <x v="22"/>
    <n v="5"/>
    <s v="FONDO DE CAPITALIZACIÓN LABORAL"/>
    <s v="FCL"/>
    <s v="CAPITALIZACION LABORAL (11)"/>
    <n v="10334469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06225726"/>
    <n v="4172259.8939"/>
    <s v="EMISOR"/>
    <x v="22"/>
    <n v="5"/>
    <s v="FONDO DE CAPITALIZACIÓN LABORAL"/>
    <s v="FCL"/>
    <s v="CAPITALIZACION LABORAL (11)"/>
    <n v="240622572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99933272"/>
    <n v="173278.66560000001"/>
    <s v="EMISOR"/>
    <x v="22"/>
    <n v="5"/>
    <s v="FONDO DE CAPITALIZACIÓN LABORAL"/>
    <s v="FCL"/>
    <s v="CAPITALIZACION LABORAL (11)"/>
    <n v="999332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03860604"/>
    <n v="3127792.6965999999"/>
    <s v="EMISOR"/>
    <x v="22"/>
    <n v="5"/>
    <s v="FONDO DE CAPITALIZACIÓN LABORAL"/>
    <s v="FCL"/>
    <s v="CAPITALIZACION LABORAL (11)"/>
    <n v="18038606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774895885.7299995"/>
    <n v="11747287.913899999"/>
    <s v="EMISOR"/>
    <x v="22"/>
    <n v="5"/>
    <s v="FONDO DE CAPITALIZACIÓN LABORAL"/>
    <s v="FCL"/>
    <s v="CAPITALIZACION LABORAL (11)"/>
    <n v="6774895885.72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75471066"/>
    <n v="1518017.5231999999"/>
    <s v="EMISOR"/>
    <x v="22"/>
    <n v="5"/>
    <s v="FONDO DE CAPITALIZACIÓN LABORAL"/>
    <s v="FCL"/>
    <s v="CAPITALIZACION LABORAL (11)"/>
    <n v="87547106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341500"/>
    <n v="1732801.8796000001"/>
    <s v="EMISOR"/>
    <x v="22"/>
    <n v="5"/>
    <s v="FONDO DE CAPITALIZACIÓN LABORAL"/>
    <s v="FCL"/>
    <s v="CAPITALIZACION LABORAL (11)"/>
    <n v="9993415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023197"/>
    <n v="426590.36790000001"/>
    <s v="EMISOR"/>
    <x v="22"/>
    <n v="5"/>
    <s v="FONDO DE CAPITALIZACIÓN LABORAL"/>
    <s v="FCL"/>
    <s v="CAPITALIZACION LABORAL (11)"/>
    <n v="24602319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71933181.5500002"/>
    <n v="8967840.8613000009"/>
    <s v="EMISOR"/>
    <x v="22"/>
    <n v="5"/>
    <s v="FONDO DE CAPITALIZACIÓN LABORAL"/>
    <s v="FCL"/>
    <s v="CAPITALIZACION LABORAL (11)"/>
    <n v="5171933181.55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588673807.6599998"/>
    <n v="6222558.2737999996"/>
    <s v="EMISOR"/>
    <x v="22"/>
    <n v="5"/>
    <s v="FONDO DE CAPITALIZACIÓN LABORAL"/>
    <s v="FCL"/>
    <s v="CAPITALIZACION LABORAL (11)"/>
    <n v="3588673807.65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791112.30000001"/>
    <n v="573573.15910000005"/>
    <s v="EMISOR"/>
    <x v="22"/>
    <n v="5"/>
    <s v="FONDO DE CAPITALIZACIÓN LABORAL"/>
    <s v="FCL"/>
    <s v="CAPITALIZACION LABORAL (11)"/>
    <n v="330791112.3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852403331.5"/>
    <n v="1478019.3707999999"/>
    <s v="EMISOR"/>
    <x v="22"/>
    <n v="5"/>
    <s v="FONDO DE CAPITALIZACIÓN LABORAL"/>
    <s v="FCL"/>
    <s v="CAPITALIZACION LABORAL (11)"/>
    <n v="852403331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7487606"/>
    <n v="2960687.3456999999"/>
    <s v="EMISOR"/>
    <x v="22"/>
    <n v="5"/>
    <s v="FONDO DE CAPITALIZACIÓN LABORAL"/>
    <s v="FCL"/>
    <s v="CAPITALIZACION LABORAL (11)"/>
    <n v="17074876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4483024"/>
    <n v="2261900.0970999999"/>
    <s v="EMISOR"/>
    <x v="22"/>
    <n v="5"/>
    <s v="FONDO DE CAPITALIZACIÓN LABORAL"/>
    <s v="FCL"/>
    <s v="CAPITALIZACION LABORAL (11)"/>
    <n v="1304483024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031956100"/>
    <n v="5257241.1222000001"/>
    <s v="EMISOR"/>
    <x v="22"/>
    <n v="5"/>
    <s v="FONDO DE CAPITALIZACIÓN LABORAL"/>
    <s v="FCL"/>
    <s v="CAPITALIZACION LABORAL (11)"/>
    <n v="30319561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2172135"/>
    <n v="870738.20050000004"/>
    <s v="EMISOR"/>
    <x v="22"/>
    <n v="5"/>
    <s v="FONDO DE CAPITALIZACIÓN LABORAL"/>
    <s v="FCL"/>
    <s v="CAPITALIZACION LABORAL (11)"/>
    <n v="50217213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0757636.09999999"/>
    <n v="226726.3769"/>
    <s v="EMISOR"/>
    <x v="22"/>
    <n v="5"/>
    <s v="FONDO DE CAPITALIZACIÓN LABORAL"/>
    <s v="FCL"/>
    <s v="CAPITALIZACION LABORAL (11)"/>
    <n v="130757636.0999999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15768370"/>
    <n v="3842017.5647999998"/>
    <s v="EMISOR"/>
    <x v="22"/>
    <n v="5"/>
    <s v="FONDO DE CAPITALIZACIÓN LABORAL"/>
    <s v="FCL"/>
    <s v="CAPITALIZACION LABORAL (11)"/>
    <n v="221576837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481216624.1199999"/>
    <n v="2568346.2063000002"/>
    <s v="GESTOR"/>
    <x v="22"/>
    <n v="5"/>
    <s v="FONDO DE CAPITALIZACIÓN LABORAL"/>
    <s v="FCL"/>
    <s v="CAPITALIZACION LABORAL (11)"/>
    <n v="1481216624.11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55369870.34"/>
    <n v="269402.60499999998"/>
    <s v="GESTOR"/>
    <x v="22"/>
    <n v="5"/>
    <s v="FONDO DE CAPITALIZACIÓN LABORAL"/>
    <s v="FCL"/>
    <s v="CAPITALIZACION LABORAL (11)"/>
    <n v="155369870.34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542285.350000001"/>
    <n v="87637.476299999995"/>
    <s v="GESTOR"/>
    <x v="22"/>
    <n v="5"/>
    <s v="FONDO DE CAPITALIZACIÓN LABORAL"/>
    <s v="FCL"/>
    <s v="CAPITALIZACION LABORAL (11)"/>
    <n v="50542285.350000001"/>
  </r>
  <r>
    <x v="4"/>
    <s v="A10"/>
    <n v="1"/>
    <x v="0"/>
    <s v="RE"/>
    <s v="REPORTOS"/>
    <n v="7"/>
    <s v="RECOMPRAS"/>
    <s v="-1"/>
    <s v="NO DISPONIBLE"/>
    <n v="1"/>
    <s v="ENTRE 0 Y 180 DIAS"/>
    <n v="1"/>
    <x v="1"/>
    <s v="BCCR"/>
    <s v="BANCO CENTRAL DE COSTA RICA"/>
    <n v="750249183.44000006"/>
    <n v="1300889.8311999999"/>
    <s v="EMISOR"/>
    <x v="22"/>
    <n v="5"/>
    <s v="FONDO DE CAPITALIZACIÓN LABORAL"/>
    <s v="FCL"/>
    <s v="CAPITALIZACION LABORAL (11)"/>
    <n v="750249183.4400000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889190.879999999"/>
    <n v="50092.23"/>
    <s v="EMISOR"/>
    <x v="22"/>
    <n v="5"/>
    <s v="FONDO DE CAPITALIZACIÓN LABORAL"/>
    <s v="FCL"/>
    <s v="CAPITALIZACION LABORAL (11)"/>
    <n v="50092.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92184121.81"/>
    <n v="680025.18"/>
    <s v="EMISOR"/>
    <x v="22"/>
    <n v="5"/>
    <s v="FONDO DE CAPITALIZACIÓN LABORAL"/>
    <s v="FCL"/>
    <s v="CAPITALIZACION LABORAL (11)"/>
    <n v="680025.1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6374179.5900002"/>
    <n v="4085820.12"/>
    <s v="EMISOR"/>
    <x v="22"/>
    <n v="5"/>
    <s v="FONDO DE CAPITALIZACIÓN LABORAL"/>
    <s v="FCL"/>
    <s v="CAPITALIZACION LABORAL (11)"/>
    <n v="4085820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4255207.78999996"/>
    <n v="1099762.81"/>
    <s v="EMISOR"/>
    <x v="22"/>
    <n v="5"/>
    <s v="FONDO DE CAPITALIZACIÓN LABORAL"/>
    <s v="FCL"/>
    <s v="CAPITALIZACION LABORAL (11)"/>
    <n v="1099762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1344171.07999998"/>
    <n v="747926.5"/>
    <s v="EMISOR"/>
    <x v="22"/>
    <n v="5"/>
    <s v="FONDO DE CAPITALIZACIÓN LABORAL"/>
    <s v="FCL"/>
    <s v="CAPITALIZACION LABORAL (11)"/>
    <n v="747926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8783128.2"/>
    <n v="3171006.95"/>
    <s v="EMISOR"/>
    <x v="22"/>
    <n v="5"/>
    <s v="FONDO DE CAPITALIZACIÓN LABORAL"/>
    <s v="FCL"/>
    <s v="CAPITALIZACION LABORAL (11)"/>
    <n v="3171006.9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13705382.97"/>
    <n v="2104496.7799999998"/>
    <s v="EMISOR"/>
    <x v="22"/>
    <n v="5"/>
    <s v="FONDO DE CAPITALIZACIÓN LABORAL"/>
    <s v="FCL"/>
    <s v="CAPITALIZACION LABORAL (11)"/>
    <n v="2104496.77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4207878.65000001"/>
    <n v="250048.34"/>
    <s v="EMISOR"/>
    <x v="22"/>
    <n v="5"/>
    <s v="FONDO DE CAPITALIZACIÓN LABORAL"/>
    <s v="FCL"/>
    <s v="CAPITALIZACION LABORAL (11)"/>
    <n v="250048.3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61573013.31999999"/>
    <n v="800341.61"/>
    <s v="EMISOR"/>
    <x v="22"/>
    <n v="5"/>
    <s v="FONDO DE CAPITALIZACIÓN LABORAL"/>
    <s v="FCL"/>
    <s v="CAPITALIZACION LABORAL (11)"/>
    <n v="800341.61"/>
  </r>
  <r>
    <x v="4"/>
    <s v="A10"/>
    <n v="2"/>
    <x v="1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69850890.359999999"/>
    <n v="121117.51"/>
    <s v="EMISOR"/>
    <x v="22"/>
    <n v="5"/>
    <s v="FONDO DE CAPITALIZACIÓN LABORAL"/>
    <s v="FCL"/>
    <s v="CAPITALIZACION LABORAL (11)"/>
    <n v="121117.5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5398032.90000001"/>
    <n v="200093.69"/>
    <s v="EMISOR"/>
    <x v="22"/>
    <n v="5"/>
    <s v="FONDO DE CAPITALIZACIÓN LABORAL"/>
    <s v="FCL"/>
    <s v="CAPITALIZACION LABORAL (11)"/>
    <n v="200093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276899.079999998"/>
    <n v="29957.17"/>
    <s v="EMISOR"/>
    <x v="22"/>
    <n v="5"/>
    <s v="FONDO DE CAPITALIZACIÓN LABORAL"/>
    <s v="FCL"/>
    <s v="CAPITALIZACION LABORAL (11)"/>
    <n v="29957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7853711.65000001"/>
    <n v="360406.63"/>
    <s v="EMISOR"/>
    <x v="22"/>
    <n v="5"/>
    <s v="FONDO DE CAPITALIZACIÓN LABORAL"/>
    <s v="FCL"/>
    <s v="CAPITALIZACION LABORAL (11)"/>
    <n v="360406.6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31599565.75999999"/>
    <n v="748369.34"/>
    <s v="EMISOR"/>
    <x v="22"/>
    <n v="5"/>
    <s v="FONDO DE CAPITALIZACIÓN LABORAL"/>
    <s v="FCL"/>
    <s v="CAPITALIZACION LABORAL (11)"/>
    <n v="748369.3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5412531.64"/>
    <n v="200118.83"/>
    <s v="EMISOR"/>
    <x v="22"/>
    <n v="5"/>
    <s v="FONDO DE CAPITALIZACIÓN LABORAL"/>
    <s v="FCL"/>
    <s v="CAPITALIZACION LABORAL (11)"/>
    <n v="200118.83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6164723.140000001"/>
    <n v="80047.03"/>
    <s v="GESTOR"/>
    <x v="22"/>
    <n v="5"/>
    <s v="FONDO DE CAPITALIZACIÓN LABORAL"/>
    <s v="FCL"/>
    <s v="CAPITALIZACION LABORAL (11)"/>
    <n v="80047.0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73475950"/>
    <n v="994375"/>
    <s v="GESTOR"/>
    <x v="22"/>
    <n v="5"/>
    <s v="FONDO DE CAPITALIZACIÓN LABORAL"/>
    <s v="FCL"/>
    <s v="CAPITALIZACION LABORAL (11)"/>
    <n v="9943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8521870"/>
    <n v="1748720.1242"/>
    <s v="EMISOR"/>
    <x v="22"/>
    <n v="5"/>
    <s v="FONDO DE CAPITALIZACIÓN LABORAL"/>
    <s v="FCL"/>
    <s v="CAPITALIZACION LABORAL (11)"/>
    <n v="100852187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EINS"/>
    <s v="FIDEICOMISO PARA LA EMSIÓN DE BONOS INS 2016"/>
    <n v="2395347192"/>
    <n v="4153397.1285999999"/>
    <s v="EMISOR"/>
    <x v="22"/>
    <n v="5"/>
    <s v="FONDO DE CAPITALIZACIÓN LABORAL"/>
    <s v="FCL"/>
    <s v="CAPITALIZACION LABORAL (11)"/>
    <n v="239534719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572605.80000001"/>
    <n v="451818.22340000002"/>
    <s v="EMISOR"/>
    <x v="22"/>
    <n v="5"/>
    <s v="FONDO DE CAPITALIZACIÓN LABORAL"/>
    <s v="FCL"/>
    <s v="CAPITALIZACION LABORAL (11)"/>
    <n v="260572605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39986253.80000001"/>
    <n v="589517.01659999997"/>
    <s v="EMISOR"/>
    <x v="22"/>
    <n v="5"/>
    <s v="FONDO DE CAPITALIZACIÓN LABORAL"/>
    <s v="FCL"/>
    <s v="CAPITALIZACION LABORAL (11)"/>
    <n v="339986253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6079.18000001"/>
    <n v="361173.6704"/>
    <s v="EMISOR"/>
    <x v="22"/>
    <n v="5"/>
    <s v="FONDO DE CAPITALIZACIÓN LABORAL"/>
    <s v="FCL"/>
    <s v="CAPITALIZACION LABORAL (11)"/>
    <n v="208296079.18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55591812"/>
    <n v="6338590.3245999999"/>
    <s v="EMISOR"/>
    <x v="22"/>
    <n v="5"/>
    <s v="FONDO DE CAPITALIZACIÓN LABORAL"/>
    <s v="FCL"/>
    <s v="CAPITALIZACION LABORAL (11)"/>
    <n v="36555918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76505967.73"/>
    <n v="2386783.8253000001"/>
    <s v="EMISOR"/>
    <x v="22"/>
    <n v="5"/>
    <s v="FONDO DE CAPITALIZACIÓN LABORAL"/>
    <s v="FCL"/>
    <s v="CAPITALIZACION LABORAL (11)"/>
    <n v="1376505967.7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000617670"/>
    <n v="1735014.6865000001"/>
    <s v="EMISOR"/>
    <x v="22"/>
    <n v="5"/>
    <s v="FONDO DE CAPITALIZACIÓN LABORAL"/>
    <s v="FCL"/>
    <s v="CAPITALIZACION LABORAL (11)"/>
    <n v="10006176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77464976"/>
    <n v="6723305.8953999998"/>
    <s v="EMISOR"/>
    <x v="22"/>
    <n v="5"/>
    <s v="FONDO DE CAPITALIZACIÓN LABORAL"/>
    <s v="FCL"/>
    <s v="CAPITALIZACION LABORAL (11)"/>
    <n v="38774649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2498279075"/>
    <n v="4331875.2166999998"/>
    <s v="EMISOR"/>
    <x v="22"/>
    <n v="5"/>
    <s v="FONDO DE CAPITALIZACIÓN LABORAL"/>
    <s v="FCL"/>
    <s v="CAPITALIZACION LABORAL (11)"/>
    <n v="24982790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665045471.1500001"/>
    <n v="2887095.0740999999"/>
    <s v="EMISOR"/>
    <x v="22"/>
    <n v="5"/>
    <s v="FONDO DE CAPITALIZACIÓN LABORAL"/>
    <s v="FCL"/>
    <s v="CAPITALIZACION LABORAL (11)"/>
    <n v="1665045471.15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12714382.7299995"/>
    <n v="15627539.157199999"/>
    <s v="EMISOR"/>
    <x v="22"/>
    <n v="5"/>
    <s v="FONDO DE CAPITALIZACIÓN LABORAL"/>
    <s v="FCL"/>
    <s v="CAPITALIZACION LABORAL (11)"/>
    <n v="9012714382.72999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52911290"/>
    <n v="1305505.774"/>
    <s v="EMISOR"/>
    <x v="22"/>
    <n v="5"/>
    <s v="FONDO DE CAPITALIZACIÓN LABORAL"/>
    <s v="FCL"/>
    <s v="CAPITALIZACION LABORAL (11)"/>
    <n v="7529112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1882845.6999998"/>
    <n v="5309132.4138000002"/>
    <s v="EMISOR"/>
    <x v="22"/>
    <n v="5"/>
    <s v="FONDO DE CAPITALIZACIÓN LABORAL"/>
    <s v="FCL"/>
    <s v="CAPITALIZACION LABORAL (11)"/>
    <n v="3061882845.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1857858.72000003"/>
    <n v="922211.5736"/>
    <s v="EMISOR"/>
    <x v="22"/>
    <n v="5"/>
    <s v="FONDO DE CAPITALIZACIÓN LABORAL"/>
    <s v="FCL"/>
    <s v="CAPITALIZACION LABORAL (11)"/>
    <n v="531857858.72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25315929.5"/>
    <n v="11487924.694"/>
    <s v="EMISOR"/>
    <x v="22"/>
    <n v="5"/>
    <s v="FONDO DE CAPITALIZACIÓN LABORAL"/>
    <s v="FCL"/>
    <s v="CAPITALIZACION LABORAL (11)"/>
    <n v="662531592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59511345"/>
    <n v="7732541.5192999998"/>
    <s v="EMISOR"/>
    <x v="22"/>
    <n v="5"/>
    <s v="FONDO DE CAPITALIZACIÓN LABORAL"/>
    <s v="FCL"/>
    <s v="CAPITALIZACION LABORAL (11)"/>
    <n v="44595113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04657110"/>
    <n v="7810821.7331999997"/>
    <s v="EMISOR"/>
    <x v="22"/>
    <n v="5"/>
    <s v="FONDO DE CAPITALIZACIÓN LABORAL"/>
    <s v="FCL"/>
    <s v="CAPITALIZACION LABORAL (11)"/>
    <n v="4504657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34456475"/>
    <n v="2140478.0049000001"/>
    <s v="EMISOR"/>
    <x v="22"/>
    <n v="5"/>
    <s v="FONDO DE CAPITALIZACIÓN LABORAL"/>
    <s v="FCL"/>
    <s v="CAPITALIZACION LABORAL (11)"/>
    <n v="12344564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4470674"/>
    <n v="2261878.6828999999"/>
    <s v="EMISOR"/>
    <x v="22"/>
    <n v="5"/>
    <s v="FONDO DE CAPITALIZACIÓN LABORAL"/>
    <s v="FCL"/>
    <s v="CAPITALIZACION LABORAL (11)"/>
    <n v="130447067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158175"/>
    <n v="468439.06050000002"/>
    <s v="EMISOR"/>
    <x v="22"/>
    <n v="5"/>
    <s v="FONDO DE CAPITALIZACIÓN LABORAL"/>
    <s v="FCL"/>
    <s v="CAPITALIZACION LABORAL (11)"/>
    <n v="2701581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393212"/>
    <n v="4853990.1720000003"/>
    <s v="EMISOR"/>
    <x v="22"/>
    <n v="5"/>
    <s v="FONDO DE CAPITALIZACIÓN LABORAL"/>
    <s v="FCL"/>
    <s v="CAPITALIZACION LABORAL (11)"/>
    <n v="279939321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34916025"/>
    <n v="2314669.2069000001"/>
    <s v="EMISOR"/>
    <x v="22"/>
    <n v="5"/>
    <s v="FONDO DE CAPITALIZACIÓN LABORAL"/>
    <s v="FCL"/>
    <s v="CAPITALIZACION LABORAL (11)"/>
    <n v="13349160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541864.5"/>
    <n v="209012.80429999999"/>
    <s v="EMISOR"/>
    <x v="22"/>
    <n v="5"/>
    <s v="FONDO DE CAPITALIZACIÓN LABORAL"/>
    <s v="FCL"/>
    <s v="CAPITALIZACION LABORAL (11)"/>
    <n v="120541864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15014120.25"/>
    <n v="3840709.7382999999"/>
    <s v="EMISOR"/>
    <x v="22"/>
    <n v="5"/>
    <s v="FONDO DE CAPITALIZACIÓN LABORAL"/>
    <s v="FCL"/>
    <s v="CAPITALIZACION LABORAL (11)"/>
    <n v="2215014120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907934"/>
    <n v="3160819.6941"/>
    <s v="EMISOR"/>
    <x v="22"/>
    <n v="5"/>
    <s v="FONDO DE CAPITALIZACIÓN LABORAL"/>
    <s v="FCL"/>
    <s v="CAPITALIZACION LABORAL (11)"/>
    <n v="182290793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319505"/>
    <n v="173948.37179999999"/>
    <s v="EMISOR"/>
    <x v="22"/>
    <n v="5"/>
    <s v="FONDO DE CAPITALIZACIÓN LABORAL"/>
    <s v="FCL"/>
    <s v="CAPITALIZACION LABORAL (11)"/>
    <n v="10031950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490999858.709999"/>
    <n v="33796296.051299997"/>
    <s v="EMISOR"/>
    <x v="22"/>
    <n v="5"/>
    <s v="FONDO DE CAPITALIZACIÓN LABORAL"/>
    <s v="FCL"/>
    <s v="CAPITALIZACION LABORAL (11)"/>
    <n v="19490999858.70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277289191.6800001"/>
    <n v="2214747.5233999998"/>
    <s v="EMISOR"/>
    <x v="22"/>
    <n v="5"/>
    <s v="FONDO DE CAPITALIZACIÓN LABORAL"/>
    <s v="FCL"/>
    <s v="CAPITALIZACION LABORAL (11)"/>
    <n v="1277289191.68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89835"/>
    <n v="433815.08360000001"/>
    <s v="EMISOR"/>
    <x v="22"/>
    <n v="5"/>
    <s v="FONDO DE CAPITALIZACIÓN LABORAL"/>
    <s v="FCL"/>
    <s v="CAPITALIZACION LABORAL (11)"/>
    <n v="25018983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003503430"/>
    <n v="5207905.7948000003"/>
    <s v="EMISOR"/>
    <x v="22"/>
    <n v="5"/>
    <s v="FONDO DE CAPITALIZACIÓN LABORAL"/>
    <s v="FCL"/>
    <s v="CAPITALIZACION LABORAL (11)"/>
    <n v="30035034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0014240"/>
    <n v="2618279.6504000002"/>
    <s v="EMISOR"/>
    <x v="22"/>
    <n v="5"/>
    <s v="FONDO DE CAPITALIZACIÓN LABORAL"/>
    <s v="FCL"/>
    <s v="CAPITALIZACION LABORAL (11)"/>
    <n v="15100142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20627455"/>
    <n v="4370626.0489999996"/>
    <s v="EMISOR"/>
    <x v="22"/>
    <n v="5"/>
    <s v="FONDO DE CAPITALIZACIÓN LABORAL"/>
    <s v="FCL"/>
    <s v="CAPITALIZACION LABORAL (11)"/>
    <n v="252062745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712271685"/>
    <n v="6436870.0323000001"/>
    <s v="EMISOR"/>
    <x v="22"/>
    <n v="5"/>
    <s v="FONDO DE CAPITALIZACIÓN LABORAL"/>
    <s v="FCL"/>
    <s v="CAPITALIZACION LABORAL (11)"/>
    <n v="371227168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999976830"/>
    <n v="1733903.5060000001"/>
    <s v="EMISOR"/>
    <x v="22"/>
    <n v="5"/>
    <s v="FONDO DE CAPITALIZACIÓN LABORAL"/>
    <s v="FCL"/>
    <s v="CAPITALIZACION LABORAL (11)"/>
    <n v="99997683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39660017.1199999"/>
    <n v="6484359.8576999996"/>
    <s v="GESTOR"/>
    <x v="22"/>
    <n v="5"/>
    <s v="FONDO DE CAPITALIZACIÓN LABORAL"/>
    <s v="FCL"/>
    <s v="CAPITALIZACION LABORAL (11)"/>
    <n v="3739660017.1199999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52814.1906000001"/>
    <s v="GESTOR"/>
    <x v="22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1088814.079999998"/>
    <n v="123264"/>
    <s v="EMISOR"/>
    <x v="22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31467736.52999997"/>
    <n v="1268323.8600000001"/>
    <s v="EMISOR"/>
    <x v="22"/>
    <n v="5"/>
    <s v="FONDO DE CAPITALIZACIÓN LABORAL"/>
    <s v="FCL"/>
    <s v="CAPITALIZACION LABORAL (11)"/>
    <n v="1268323.8600000001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0363134645.969999"/>
    <n v="17969091.84"/>
    <s v="EMISOR"/>
    <x v="22"/>
    <n v="5"/>
    <s v="FONDO DE CAPITALIZACIÓN LABORAL"/>
    <s v="FCL"/>
    <s v="CAPITALIZACION LABORAL (11)"/>
    <n v="17969091.8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3"/>
    <x v="2"/>
    <s v="USTES"/>
    <s v="US TREASURY"/>
    <n v="2854283851.7600002"/>
    <n v="4949167.45"/>
    <s v="EMISOR"/>
    <x v="22"/>
    <n v="5"/>
    <s v="FONDO DE CAPITALIZACIÓN LABORAL"/>
    <s v="FCL"/>
    <s v="CAPITALIZACION LABORAL (11)"/>
    <n v="4949167.4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42027624.99000001"/>
    <n v="1460028.48"/>
    <s v="EMISOR"/>
    <x v="22"/>
    <n v="5"/>
    <s v="FONDO DE CAPITALIZACIÓN LABORAL"/>
    <s v="FCL"/>
    <s v="CAPITALIZACION LABORAL (11)"/>
    <n v="1460028.4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71423849.29"/>
    <n v="2204577.35"/>
    <s v="EMISOR"/>
    <x v="22"/>
    <n v="5"/>
    <s v="FONDO DE CAPITALIZACIÓN LABORAL"/>
    <s v="FCL"/>
    <s v="CAPITALIZACION LABORAL (11)"/>
    <n v="2204577.3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1836825.50999999"/>
    <n v="939514.54"/>
    <s v="EMISOR"/>
    <x v="22"/>
    <n v="5"/>
    <s v="FONDO DE CAPITALIZACIÓN LABORAL"/>
    <s v="FCL"/>
    <s v="CAPITALIZACION LABORAL (11)"/>
    <n v="939514.54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53838000"/>
    <n v="4775000"/>
    <s v="EMISOR"/>
    <x v="22"/>
    <n v="5"/>
    <s v="FONDO DE CAPITALIZACIÓN LABORAL"/>
    <s v="FCL"/>
    <s v="CAPITALIZACION LABORAL (11)"/>
    <n v="4775000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312379094.4000001"/>
    <n v="4009535.12"/>
    <s v="EMISOR"/>
    <x v="22"/>
    <n v="5"/>
    <s v="FONDO DE CAPITALIZACIÓN LABORAL"/>
    <s v="FCL"/>
    <s v="CAPITALIZACION LABORAL (11)"/>
    <n v="4009535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690187118.0799999"/>
    <n v="9866464"/>
    <s v="GESTOR"/>
    <x v="22"/>
    <n v="5"/>
    <s v="FONDO DE CAPITALIZACIÓN LABORAL"/>
    <s v="FCL"/>
    <s v="CAPITALIZACION LABORAL (11)"/>
    <n v="98664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51987793.3600001"/>
    <n v="7199313"/>
    <s v="GESTOR"/>
    <x v="22"/>
    <n v="5"/>
    <s v="FONDO DE CAPITALIZACIÓN LABORAL"/>
    <s v="FCL"/>
    <s v="CAPITALIZACION LABORAL (11)"/>
    <n v="71993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1931600"/>
    <n v="905000"/>
    <s v="GESTOR"/>
    <x v="22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6418706.86000001"/>
    <n v="1623697.3"/>
    <s v="GESTOR"/>
    <x v="22"/>
    <n v="5"/>
    <s v="FONDO DE CAPITALIZACIÓN LABORAL"/>
    <s v="FCL"/>
    <s v="CAPITALIZACION LABORAL (11)"/>
    <n v="1623697.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729728216.04"/>
    <n v="13402913.4"/>
    <s v="GESTOR"/>
    <x v="22"/>
    <n v="5"/>
    <s v="FONDO DE CAPITALIZACIÓN LABORAL"/>
    <s v="FCL"/>
    <s v="CAPITALIZACION LABORAL (11)"/>
    <n v="13402913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225348286.1999998"/>
    <n v="3858628.6"/>
    <s v="GESTOR"/>
    <x v="22"/>
    <n v="5"/>
    <s v="FONDO DE CAPITALIZACIÓN LABORAL"/>
    <s v="FCL"/>
    <s v="CAPITALIZACION LABORAL (11)"/>
    <n v="3858628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8508335.84000003"/>
    <n v="968422"/>
    <s v="GESTOR"/>
    <x v="22"/>
    <n v="5"/>
    <s v="FONDO DE CAPITALIZACIÓN LABORAL"/>
    <s v="FCL"/>
    <s v="CAPITALIZACION LABORAL (11)"/>
    <n v="96842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944010042.52"/>
    <n v="3370803.93"/>
    <s v="GESTOR"/>
    <x v="22"/>
    <n v="5"/>
    <s v="FONDO DE CAPITALIZACIÓN LABORAL"/>
    <s v="FCL"/>
    <s v="CAPITALIZACION LABORAL (11)"/>
    <n v="3370803.9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18085922.9200001"/>
    <n v="4886402.28"/>
    <s v="GESTOR"/>
    <x v="22"/>
    <n v="5"/>
    <s v="FONDO DE CAPITALIZACIÓN LABORAL"/>
    <s v="FCL"/>
    <s v="CAPITALIZACION LABORAL (11)"/>
    <n v="4886402.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77005023.1199999"/>
    <n v="3254621"/>
    <s v="GESTOR"/>
    <x v="22"/>
    <n v="5"/>
    <s v="FONDO DE CAPITALIZACIÓN LABORAL"/>
    <s v="FCL"/>
    <s v="CAPITALIZACION LABORAL (11)"/>
    <n v="325462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14520000"/>
    <n v="1965262.4711"/>
    <s v="EMISOR"/>
    <x v="23"/>
    <n v="5"/>
    <s v="FONDO DE CAPITALIZACIÓN LABORAL"/>
    <s v="FCL"/>
    <s v="CAPITALIZACION LABORAL (11)"/>
    <n v="111452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64455075"/>
    <n v="3111310.1074000001"/>
    <s v="EMISOR"/>
    <x v="23"/>
    <n v="5"/>
    <s v="FONDO DE CAPITALIZACIÓN LABORAL"/>
    <s v="FCL"/>
    <s v="CAPITALIZACION LABORAL (11)"/>
    <n v="17644550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3561814.5"/>
    <n v="1222975.8151"/>
    <s v="EMISOR"/>
    <x v="23"/>
    <n v="5"/>
    <s v="FONDO DE CAPITALIZACIÓN LABORAL"/>
    <s v="FCL"/>
    <s v="CAPITALIZACION LABORAL (11)"/>
    <n v="693561814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1718240"/>
    <n v="1783989.42"/>
    <s v="EMISOR"/>
    <x v="23"/>
    <n v="5"/>
    <s v="FONDO DE CAPITALIZACIÓN LABORAL"/>
    <s v="FCL"/>
    <s v="CAPITALIZACION LABORAL (11)"/>
    <n v="1011718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9870225"/>
    <n v="899067.59710000001"/>
    <s v="EMISOR"/>
    <x v="23"/>
    <n v="5"/>
    <s v="FONDO DE CAPITALIZACIÓN LABORAL"/>
    <s v="FCL"/>
    <s v="CAPITALIZACION LABORAL (11)"/>
    <n v="50987022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1042450"/>
    <n v="4004588.9685999998"/>
    <s v="EMISOR"/>
    <x v="23"/>
    <n v="5"/>
    <s v="FONDO DE CAPITALIZACIÓN LABORAL"/>
    <s v="FCL"/>
    <s v="CAPITALIZACION LABORAL (11)"/>
    <n v="22710424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1675640"/>
    <n v="902251.13289999997"/>
    <s v="EMISOR"/>
    <x v="23"/>
    <n v="5"/>
    <s v="FONDO DE CAPITALIZACIÓN LABORAL"/>
    <s v="FCL"/>
    <s v="CAPITALIZACION LABORAL (11)"/>
    <n v="5116756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7337115"/>
    <n v="876967.63410000002"/>
    <s v="EMISOR"/>
    <x v="23"/>
    <n v="5"/>
    <s v="FONDO DE CAPITALIZACIÓN LABORAL"/>
    <s v="FCL"/>
    <s v="CAPITALIZACION LABORAL (11)"/>
    <n v="49733711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61769853.74"/>
    <n v="2048579.3827"/>
    <s v="EMISOR"/>
    <x v="23"/>
    <n v="5"/>
    <s v="FONDO DE CAPITALIZACIÓN LABORAL"/>
    <s v="FCL"/>
    <s v="CAPITALIZACION LABORAL (11)"/>
    <n v="1161769853.7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611228354"/>
    <n v="4604447.7331999997"/>
    <s v="EMISOR"/>
    <x v="23"/>
    <n v="5"/>
    <s v="FONDO DE CAPITALIZACIÓN LABORAL"/>
    <s v="FCL"/>
    <s v="CAPITALIZACION LABORAL (11)"/>
    <n v="26112283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78015930.9200001"/>
    <n v="11070190.8464"/>
    <s v="EMISOR"/>
    <x v="23"/>
    <n v="5"/>
    <s v="FONDO DE CAPITALIZACIÓN LABORAL"/>
    <s v="FCL"/>
    <s v="CAPITALIZACION LABORAL (11)"/>
    <n v="6278015930.92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24993696.8999996"/>
    <n v="9389701.6396999992"/>
    <s v="EMISOR"/>
    <x v="23"/>
    <n v="5"/>
    <s v="FONDO DE CAPITALIZACIÓN LABORAL"/>
    <s v="FCL"/>
    <s v="CAPITALIZACION LABORAL (11)"/>
    <n v="5324993696.8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9865217"/>
    <n v="1674922.3555000001"/>
    <s v="EMISOR"/>
    <x v="23"/>
    <n v="5"/>
    <s v="FONDO DE CAPITALIZACIÓN LABORAL"/>
    <s v="FCL"/>
    <s v="CAPITALIZACION LABORAL (11)"/>
    <n v="94986521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41644175.3000002"/>
    <n v="7832068.1618999997"/>
    <s v="EMISOR"/>
    <x v="23"/>
    <n v="5"/>
    <s v="FONDO DE CAPITALIZACIÓN LABORAL"/>
    <s v="FCL"/>
    <s v="CAPITALIZACION LABORAL (11)"/>
    <n v="4441644175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164280"/>
    <n v="1322784.4334"/>
    <s v="EMISOR"/>
    <x v="23"/>
    <n v="5"/>
    <s v="FONDO DE CAPITALIZACIÓN LABORAL"/>
    <s v="FCL"/>
    <s v="CAPITALIZACION LABORAL (11)"/>
    <n v="7501642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164655"/>
    <n v="1322785.0946"/>
    <s v="EMISOR"/>
    <x v="23"/>
    <n v="5"/>
    <s v="FONDO DE CAPITALIZACIÓN LABORAL"/>
    <s v="FCL"/>
    <s v="CAPITALIZACION LABORAL (11)"/>
    <n v="7501646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2671190"/>
    <n v="1768036.5185"/>
    <s v="EMISOR"/>
    <x v="23"/>
    <n v="5"/>
    <s v="FONDO DE CAPITALIZACIÓN LABORAL"/>
    <s v="FCL"/>
    <s v="CAPITALIZACION LABORAL (11)"/>
    <n v="10026711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7326200"/>
    <n v="3592470.9492000001"/>
    <s v="EMISOR"/>
    <x v="23"/>
    <n v="5"/>
    <s v="FONDO DE CAPITALIZACIÓN LABORAL"/>
    <s v="FCL"/>
    <s v="CAPITALIZACION LABORAL (11)"/>
    <n v="2037326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64627060.9300001"/>
    <n v="3111613.3747"/>
    <s v="EMISOR"/>
    <x v="23"/>
    <n v="5"/>
    <s v="FONDO DE CAPITALIZACIÓN LABORAL"/>
    <s v="FCL"/>
    <s v="CAPITALIZACION LABORAL (11)"/>
    <n v="1764627060.93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23368690"/>
    <n v="7094511.9818000002"/>
    <s v="EMISOR"/>
    <x v="23"/>
    <n v="5"/>
    <s v="FONDO DE CAPITALIZACIÓN LABORAL"/>
    <s v="FCL"/>
    <s v="CAPITALIZACION LABORAL (11)"/>
    <n v="40233686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361940"/>
    <n v="3525527.5696"/>
    <s v="EMISOR"/>
    <x v="23"/>
    <n v="5"/>
    <s v="FONDO DE CAPITALIZACIÓN LABORAL"/>
    <s v="FCL"/>
    <s v="CAPITALIZACION LABORAL (11)"/>
    <n v="19993619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18715680"/>
    <n v="2677991.3596999999"/>
    <s v="EMISOR"/>
    <x v="23"/>
    <n v="5"/>
    <s v="FONDO DE CAPITALIZACIÓN LABORAL"/>
    <s v="FCL"/>
    <s v="CAPITALIZACION LABORAL (11)"/>
    <n v="15187156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65754531.6400003"/>
    <n v="9461576.2931999993"/>
    <s v="EMISOR"/>
    <x v="23"/>
    <n v="5"/>
    <s v="FONDO DE CAPITALIZACIÓN LABORAL"/>
    <s v="FCL"/>
    <s v="CAPITALIZACION LABORAL (11)"/>
    <n v="5365754531.6400003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5000888930"/>
    <n v="8818199.1677000001"/>
    <s v="EMISOR"/>
    <x v="23"/>
    <n v="5"/>
    <s v="FONDO DE CAPITALIZACIÓN LABORAL"/>
    <s v="FCL"/>
    <s v="CAPITALIZACION LABORAL (11)"/>
    <n v="50008889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684370"/>
    <n v="1762769.7801000001"/>
    <s v="EMISOR"/>
    <x v="23"/>
    <n v="5"/>
    <s v="FONDO DE CAPITALIZACIÓN LABORAL"/>
    <s v="FCL"/>
    <s v="CAPITALIZACION LABORAL (11)"/>
    <n v="9996843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876324791.58"/>
    <n v="27995141.668400001"/>
    <s v="EMISOR"/>
    <x v="23"/>
    <n v="5"/>
    <s v="FONDO DE CAPITALIZACIÓN LABORAL"/>
    <s v="FCL"/>
    <s v="CAPITALIZACION LABORAL (11)"/>
    <n v="15876324791.5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02068900.8400002"/>
    <n v="11288936.715700001"/>
    <s v="EMISOR"/>
    <x v="23"/>
    <n v="5"/>
    <s v="FONDO DE CAPITALIZACIÓN LABORAL"/>
    <s v="FCL"/>
    <s v="CAPITALIZACION LABORAL (11)"/>
    <n v="6402068900.840000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527765"/>
    <n v="882593.79130000004"/>
    <s v="EMISOR"/>
    <x v="23"/>
    <n v="5"/>
    <s v="FONDO DE CAPITALIZACIÓN LABORAL"/>
    <s v="FCL"/>
    <s v="CAPITALIZACION LABORAL (11)"/>
    <n v="50052776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3007711670"/>
    <n v="5303577.2072000001"/>
    <s v="EMISOR"/>
    <x v="23"/>
    <n v="5"/>
    <s v="FONDO DE CAPITALIZACIÓN LABORAL"/>
    <s v="FCL"/>
    <s v="CAPITALIZACION LABORAL (11)"/>
    <n v="30077116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209550"/>
    <n v="1767222.4964999999"/>
    <s v="EMISOR"/>
    <x v="23"/>
    <n v="5"/>
    <s v="FONDO DE CAPITALIZACIÓN LABORAL"/>
    <s v="FCL"/>
    <s v="CAPITALIZACION LABORAL (11)"/>
    <n v="100220955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3227175"/>
    <n v="4414006.4096999997"/>
    <s v="EMISOR"/>
    <x v="23"/>
    <n v="5"/>
    <s v="FONDO DE CAPITALIZACIÓN LABORAL"/>
    <s v="FCL"/>
    <s v="CAPITALIZACION LABORAL (11)"/>
    <n v="250322717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1234821.380000003"/>
    <n v="90343.71"/>
    <s v="EMISOR"/>
    <x v="23"/>
    <n v="5"/>
    <s v="FONDO DE CAPITALIZACIÓN LABORAL"/>
    <s v="FCL"/>
    <s v="CAPITALIZACION LABORAL (11)"/>
    <n v="90343.7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4119879.24000001"/>
    <n v="571529.12"/>
    <s v="EMISOR"/>
    <x v="23"/>
    <n v="5"/>
    <s v="FONDO DE CAPITALIZACIÓN LABORAL"/>
    <s v="FCL"/>
    <s v="CAPITALIZACION LABORAL (11)"/>
    <n v="571529.12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748618.18"/>
    <n v="63036.480000000003"/>
    <s v="EMISOR"/>
    <x v="23"/>
    <n v="5"/>
    <s v="FONDO DE CAPITALIZACIÓN LABORAL"/>
    <s v="FCL"/>
    <s v="CAPITALIZACION LABORAL (11)"/>
    <n v="63036.4800000000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69717444.47999999"/>
    <n v="299267.24"/>
    <s v="EMISOR"/>
    <x v="23"/>
    <n v="5"/>
    <s v="FONDO DE CAPITALIZACIÓN LABORAL"/>
    <s v="FCL"/>
    <s v="CAPITALIZACION LABORAL (11)"/>
    <n v="299267.2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5280684.09"/>
    <n v="220910.73"/>
    <s v="EMISOR"/>
    <x v="23"/>
    <n v="5"/>
    <s v="FONDO DE CAPITALIZACIÓN LABORAL"/>
    <s v="FCL"/>
    <s v="CAPITALIZACION LABORAL (11)"/>
    <n v="220910.7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65163641.75"/>
    <n v="5757549.0499999998"/>
    <s v="EMISOR"/>
    <x v="23"/>
    <n v="5"/>
    <s v="FONDO DE CAPITALIZACIÓN LABORAL"/>
    <s v="FCL"/>
    <s v="CAPITALIZACION LABORAL (11)"/>
    <n v="5757549.049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387946.81"/>
    <n v="485598.82"/>
    <s v="EMISOR"/>
    <x v="23"/>
    <n v="5"/>
    <s v="FONDO DE CAPITALIZACIÓN LABORAL"/>
    <s v="FCL"/>
    <s v="CAPITALIZACION LABORAL (11)"/>
    <n v="485598.8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66019758.45000005"/>
    <n v="1527075.45"/>
    <s v="EMISOR"/>
    <x v="23"/>
    <n v="5"/>
    <s v="FONDO DE CAPITALIZACIÓN LABORAL"/>
    <s v="FCL"/>
    <s v="CAPITALIZACION LABORAL (11)"/>
    <n v="1527075.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0920063.43000001"/>
    <n v="407187.43"/>
    <s v="EMISOR"/>
    <x v="23"/>
    <n v="5"/>
    <s v="FONDO DE CAPITALIZACIÓN LABORAL"/>
    <s v="FCL"/>
    <s v="CAPITALIZACION LABORAL (11)"/>
    <n v="407187.43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97754079.3500004"/>
    <n v="13220987.25"/>
    <s v="EMISOR"/>
    <x v="23"/>
    <n v="5"/>
    <s v="FONDO DE CAPITALIZACIÓN LABORAL"/>
    <s v="FCL"/>
    <s v="CAPITALIZACION LABORAL (11)"/>
    <n v="13220987.25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4834800.48"/>
    <n v="1824751.46"/>
    <s v="EMISOR"/>
    <x v="23"/>
    <n v="5"/>
    <s v="FONDO DE CAPITALIZACIÓN LABORAL"/>
    <s v="FCL"/>
    <s v="CAPITALIZACION LABORAL (11)"/>
    <n v="1824751.4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86094.3899999997"/>
    <n v="10026.44"/>
    <s v="EMISOR"/>
    <x v="23"/>
    <n v="5"/>
    <s v="FONDO DE CAPITALIZACIÓN LABORAL"/>
    <s v="FCL"/>
    <s v="CAPITALIZACION LABORAL (11)"/>
    <n v="10026.44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3767071.25"/>
    <n v="235875"/>
    <s v="GESTOR"/>
    <x v="23"/>
    <n v="5"/>
    <s v="FONDO DE CAPITALIZACIÓN LABORAL"/>
    <s v="FCL"/>
    <s v="CAPITALIZACION LABORAL (11)"/>
    <n v="2358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503405.02"/>
    <n v="4414.32"/>
    <s v="GESTOR"/>
    <x v="23"/>
    <n v="5"/>
    <s v="FONDO DE CAPITALIZACIÓN LABORAL"/>
    <s v="FCL"/>
    <s v="CAPITALIZACION LABORAL (11)"/>
    <n v="4414.3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202183412.55"/>
    <n v="2119841.6754000001"/>
    <s v="EMISOR"/>
    <x v="23"/>
    <n v="5"/>
    <s v="FONDO DE CAPITALIZACIÓN LABORAL"/>
    <s v="FCL"/>
    <s v="CAPITALIZACION LABORAL (11)"/>
    <n v="1202183412.5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6293434.72000003"/>
    <n v="857494.02179999999"/>
    <s v="EMISOR"/>
    <x v="23"/>
    <n v="5"/>
    <s v="FONDO DE CAPITALIZACIÓN LABORAL"/>
    <s v="FCL"/>
    <s v="CAPITALIZACION LABORAL (11)"/>
    <n v="486293434.7200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1151020"/>
    <n v="1765355.9627"/>
    <s v="EMISOR"/>
    <x v="23"/>
    <n v="5"/>
    <s v="FONDO DE CAPITALIZACIÓN LABORAL"/>
    <s v="FCL"/>
    <s v="CAPITALIZACION LABORAL (11)"/>
    <n v="10011510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5381600"/>
    <n v="1243817.9542"/>
    <s v="EMISOR"/>
    <x v="23"/>
    <n v="5"/>
    <s v="FONDO DE CAPITALIZACIÓN LABORAL"/>
    <s v="FCL"/>
    <s v="CAPITALIZACION LABORAL (11)"/>
    <n v="7053816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8698640"/>
    <n v="1778664.8798"/>
    <s v="EMISOR"/>
    <x v="23"/>
    <n v="5"/>
    <s v="FONDO DE CAPITALIZACIÓN LABORAL"/>
    <s v="FCL"/>
    <s v="CAPITALIZACION LABORAL (11)"/>
    <n v="10086986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14488280"/>
    <n v="3552200.2433000002"/>
    <s v="EMISOR"/>
    <x v="23"/>
    <n v="5"/>
    <s v="FONDO DE CAPITALIZACIÓN LABORAL"/>
    <s v="FCL"/>
    <s v="CAPITALIZACION LABORAL (11)"/>
    <n v="20144882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901450"/>
    <n v="888542.69889999996"/>
    <s v="EMISOR"/>
    <x v="23"/>
    <n v="5"/>
    <s v="FONDO DE CAPITALIZACIÓN LABORAL"/>
    <s v="FCL"/>
    <s v="CAPITALIZACION LABORAL (11)"/>
    <n v="5039014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715309"/>
    <n v="528495.89850000001"/>
    <s v="EMISOR"/>
    <x v="23"/>
    <n v="5"/>
    <s v="FONDO DE CAPITALIZACIÓN LABORAL"/>
    <s v="FCL"/>
    <s v="CAPITALIZACION LABORAL (11)"/>
    <n v="2997153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13777140"/>
    <n v="9722588.4572999999"/>
    <s v="EMISOR"/>
    <x v="23"/>
    <n v="5"/>
    <s v="FONDO DE CAPITALIZACIÓN LABORAL"/>
    <s v="FCL"/>
    <s v="CAPITALIZACION LABORAL (11)"/>
    <n v="55137771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868920"/>
    <n v="3526421.5408000001"/>
    <s v="EMISOR"/>
    <x v="23"/>
    <n v="5"/>
    <s v="FONDO DE CAPITALIZACIÓN LABORAL"/>
    <s v="FCL"/>
    <s v="CAPITALIZACION LABORAL (11)"/>
    <n v="19998689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818716364"/>
    <n v="19076927.5167"/>
    <s v="EMISOR"/>
    <x v="23"/>
    <n v="5"/>
    <s v="FONDO DE CAPITALIZACIÓN LABORAL"/>
    <s v="FCL"/>
    <s v="CAPITALIZACION LABORAL (11)"/>
    <n v="108187163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048224"/>
    <n v="319247.10200000001"/>
    <s v="EMISOR"/>
    <x v="23"/>
    <n v="5"/>
    <s v="FONDO DE CAPITALIZACIÓN LABORAL"/>
    <s v="FCL"/>
    <s v="CAPITALIZACION LABORAL (11)"/>
    <n v="1810482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157358903"/>
    <n v="65520549.634099998"/>
    <s v="EMISOR"/>
    <x v="23"/>
    <n v="5"/>
    <s v="FONDO DE CAPITALIZACIÓN LABORAL"/>
    <s v="FCL"/>
    <s v="CAPITALIZACION LABORAL (11)"/>
    <n v="371573589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726560"/>
    <n v="3349837.8798000002"/>
    <s v="EMISOR"/>
    <x v="23"/>
    <n v="5"/>
    <s v="FONDO DE CAPITALIZACIÓN LABORAL"/>
    <s v="FCL"/>
    <s v="CAPITALIZACION LABORAL (11)"/>
    <n v="18997265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45581910"/>
    <n v="8897007.4765000008"/>
    <s v="EMISOR"/>
    <x v="23"/>
    <n v="5"/>
    <s v="FONDO DE CAPITALIZACIÓN LABORAL"/>
    <s v="FCL"/>
    <s v="CAPITALIZACION LABORAL (11)"/>
    <n v="50455819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169651.7695000004"/>
    <s v="EMISOR"/>
    <x v="23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0650847"/>
    <n v="7671617.2295000004"/>
    <s v="EMISOR"/>
    <x v="23"/>
    <n v="5"/>
    <s v="FONDO DE CAPITALIZACIÓN LABORAL"/>
    <s v="FCL"/>
    <s v="CAPITALIZACION LABORAL (11)"/>
    <n v="435065084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6220430.72"/>
    <n v="3026256.6886999998"/>
    <s v="EMISOR"/>
    <x v="23"/>
    <n v="5"/>
    <s v="FONDO DE CAPITALIZACIÓN LABORAL"/>
    <s v="FCL"/>
    <s v="CAPITALIZACION LABORAL (11)"/>
    <n v="1716220430.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16016.76999998"/>
    <n v="601322.52430000005"/>
    <s v="EMISOR"/>
    <x v="23"/>
    <n v="5"/>
    <s v="FONDO DE CAPITALIZACIÓN LABORAL"/>
    <s v="FCL"/>
    <s v="CAPITALIZACION LABORAL (11)"/>
    <n v="341016016.76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764520"/>
    <n v="6171226.9577000001"/>
    <s v="EMISOR"/>
    <x v="23"/>
    <n v="5"/>
    <s v="FONDO DE CAPITALIZACIÓN LABORAL"/>
    <s v="FCL"/>
    <s v="CAPITALIZACION LABORAL (11)"/>
    <n v="3499764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33613604.4000001"/>
    <n v="1998930.7267"/>
    <s v="EMISOR"/>
    <x v="23"/>
    <n v="5"/>
    <s v="FONDO DE CAPITALIZACIÓN LABORAL"/>
    <s v="FCL"/>
    <s v="CAPITALIZACION LABORAL (11)"/>
    <n v="1133613604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17793073"/>
    <n v="29655257.486200001"/>
    <s v="EMISOR"/>
    <x v="23"/>
    <n v="5"/>
    <s v="FONDO DE CAPITALIZACIÓN LABORAL"/>
    <s v="FCL"/>
    <s v="CAPITALIZACION LABORAL (11)"/>
    <n v="1681779307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8274313"/>
    <n v="3647042.5720000002"/>
    <s v="EMISOR"/>
    <x v="23"/>
    <n v="5"/>
    <s v="FONDO DE CAPITALIZACIÓN LABORAL"/>
    <s v="FCL"/>
    <s v="CAPITALIZACION LABORAL (11)"/>
    <n v="206827431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1477800"/>
    <n v="4128789.4764999999"/>
    <s v="EMISOR"/>
    <x v="23"/>
    <n v="5"/>
    <s v="FONDO DE CAPITALIZACIÓN LABORAL"/>
    <s v="FCL"/>
    <s v="CAPITALIZACION LABORAL (11)"/>
    <n v="23414778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3375150"/>
    <n v="5295930.5072999997"/>
    <s v="EMISOR"/>
    <x v="23"/>
    <n v="5"/>
    <s v="FONDO DE CAPITALIZACIÓN LABORAL"/>
    <s v="FCL"/>
    <s v="CAPITALIZACION LABORAL (11)"/>
    <n v="30033751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4198122"/>
    <n v="1065398.4624000001"/>
    <s v="EMISOR"/>
    <x v="23"/>
    <n v="5"/>
    <s v="FONDO DE CAPITALIZACIÓN LABORAL"/>
    <s v="FCL"/>
    <s v="CAPITALIZACION LABORAL (11)"/>
    <n v="60419812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0911505"/>
    <n v="1324102.0349000001"/>
    <s v="EMISOR"/>
    <x v="23"/>
    <n v="5"/>
    <s v="FONDO DE CAPITALIZACIÓN LABORAL"/>
    <s v="FCL"/>
    <s v="CAPITALIZACION LABORAL (11)"/>
    <n v="75091150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999995668.5900002"/>
    <n v="8816624.0562999994"/>
    <s v="GESTOR"/>
    <x v="23"/>
    <n v="5"/>
    <s v="FONDO DE CAPITALIZACIÓN LABORAL"/>
    <s v="FCL"/>
    <s v="CAPITALIZACION LABORAL (11)"/>
    <n v="4999995668.5900002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379850483.18000001"/>
    <n v="669800.36179999996"/>
    <s v="EMISOR"/>
    <x v="23"/>
    <n v="5"/>
    <s v="FONDO DE CAPITALIZACIÓN LABORAL"/>
    <s v="FCL"/>
    <s v="CAPITALIZACION LABORAL (11)"/>
    <n v="379850483.18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0581068.22000003"/>
    <n v="582922.30469999998"/>
    <s v="EMISOR"/>
    <x v="23"/>
    <n v="5"/>
    <s v="FONDO DE CAPITALIZACIÓN LABORAL"/>
    <s v="FCL"/>
    <s v="CAPITALIZACION LABORAL (11)"/>
    <n v="582922.3046999999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3997681.54"/>
    <n v="1999607.98"/>
    <s v="EMISOR"/>
    <x v="23"/>
    <n v="5"/>
    <s v="FONDO DE CAPITALIZACIÓN LABORAL"/>
    <s v="FCL"/>
    <s v="CAPITALIZACION LABORAL (11)"/>
    <n v="1999607.9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8712812.66"/>
    <n v="420928.59"/>
    <s v="EMISOR"/>
    <x v="23"/>
    <n v="5"/>
    <s v="FONDO DE CAPITALIZACIÓN LABORAL"/>
    <s v="FCL"/>
    <s v="CAPITALIZACION LABORAL (11)"/>
    <n v="420928.5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371404516.74"/>
    <n v="25341476.109999999"/>
    <s v="EMISOR"/>
    <x v="23"/>
    <n v="5"/>
    <s v="FONDO DE CAPITALIZACIÓN LABORAL"/>
    <s v="FCL"/>
    <s v="CAPITALIZACION LABORAL (11)"/>
    <n v="25341476.10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141411.02999997"/>
    <n v="495744.05499999999"/>
    <s v="EMISOR"/>
    <x v="23"/>
    <n v="5"/>
    <s v="FONDO DE CAPITALIZACIÓN LABORAL"/>
    <s v="FCL"/>
    <s v="CAPITALIZACION LABORAL (11)"/>
    <n v="495744.0549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0858194.52999997"/>
    <n v="1500340.665"/>
    <s v="EMISOR"/>
    <x v="23"/>
    <n v="5"/>
    <s v="FONDO DE CAPITALIZACIÓN LABORAL"/>
    <s v="FCL"/>
    <s v="CAPITALIZACION LABORAL (11)"/>
    <n v="1500340.66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6976094.120000005"/>
    <n v="171000.50099999999"/>
    <s v="EMISOR"/>
    <x v="23"/>
    <n v="5"/>
    <s v="FONDO DE CAPITALIZACIÓN LABORAL"/>
    <s v="FCL"/>
    <s v="CAPITALIZACION LABORAL (11)"/>
    <n v="171000.500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03234264.6400001"/>
    <n v="3003357.84"/>
    <s v="EMISOR"/>
    <x v="23"/>
    <n v="5"/>
    <s v="FONDO DE CAPITALIZACIÓN LABORAL"/>
    <s v="FCL"/>
    <s v="CAPITALIZACION LABORAL (11)"/>
    <n v="3003357.84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1708632.09"/>
    <n v="232245.3"/>
    <s v="GESTOR"/>
    <x v="23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6068553"/>
    <n v="222300"/>
    <s v="GESTOR"/>
    <x v="23"/>
    <n v="5"/>
    <s v="FONDO DE CAPITALIZACIÓN LABORAL"/>
    <s v="FCL"/>
    <s v="CAPITALIZACION LABORAL (11)"/>
    <n v="2223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487280"/>
    <n v="648000"/>
    <s v="GESTOR"/>
    <x v="23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708125048.1500001"/>
    <n v="6538634.5650000004"/>
    <s v="GESTOR"/>
    <x v="23"/>
    <n v="5"/>
    <s v="FONDO DE CAPITALIZACIÓN LABORAL"/>
    <s v="FCL"/>
    <s v="CAPITALIZACION LABORAL (11)"/>
    <n v="6538634.565000000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10399450.01"/>
    <n v="1781663.9628999999"/>
    <s v="EMISOR"/>
    <x v="23"/>
    <n v="5"/>
    <s v="FONDO DE CAPITALIZACIÓN LABORAL"/>
    <s v="FCL"/>
    <s v="CAPITALIZACION LABORAL (11)"/>
    <n v="101039945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47228732.53"/>
    <n v="1846606.0068000001"/>
    <s v="EMISOR"/>
    <x v="23"/>
    <n v="5"/>
    <s v="FONDO DE CAPITALIZACIÓN LABORAL"/>
    <s v="FCL"/>
    <s v="CAPITALIZACION LABORAL (11)"/>
    <n v="1047228732.5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3961385"/>
    <n v="906281.64729999995"/>
    <s v="EMISOR"/>
    <x v="23"/>
    <n v="5"/>
    <s v="FONDO DE CAPITALIZACIÓN LABORAL"/>
    <s v="FCL"/>
    <s v="CAPITALIZACION LABORAL (11)"/>
    <n v="5139613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00220446"/>
    <n v="5290367.7346999999"/>
    <s v="EMISOR"/>
    <x v="23"/>
    <n v="5"/>
    <s v="FONDO DE CAPITALIZACIÓN LABORAL"/>
    <s v="FCL"/>
    <s v="CAPITALIZACION LABORAL (11)"/>
    <n v="300022044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67196429.5999999"/>
    <n v="5584800.8844999997"/>
    <s v="EMISOR"/>
    <x v="23"/>
    <n v="5"/>
    <s v="FONDO DE CAPITALIZACIÓN LABORAL"/>
    <s v="FCL"/>
    <s v="CAPITALIZACION LABORAL (11)"/>
    <n v="3167196429.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99919160"/>
    <n v="3702842.7642000001"/>
    <s v="EMISOR"/>
    <x v="23"/>
    <n v="5"/>
    <s v="FONDO DE CAPITALIZACIÓN LABORAL"/>
    <s v="FCL"/>
    <s v="CAPITALIZACION LABORAL (11)"/>
    <n v="20999191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6033535"/>
    <n v="892302.26060000004"/>
    <s v="EMISOR"/>
    <x v="23"/>
    <n v="5"/>
    <s v="FONDO DE CAPITALIZACIÓN LABORAL"/>
    <s v="FCL"/>
    <s v="CAPITALIZACION LABORAL (11)"/>
    <n v="50603353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999989260"/>
    <n v="1763307.4007000001"/>
    <s v="EMISOR"/>
    <x v="23"/>
    <n v="5"/>
    <s v="FONDO DE CAPITALIZACIÓN LABORAL"/>
    <s v="FCL"/>
    <s v="CAPITALIZACION LABORAL (11)"/>
    <n v="9999892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92104975.09"/>
    <n v="22732988.2652"/>
    <s v="EMISOR"/>
    <x v="23"/>
    <n v="5"/>
    <s v="FONDO DE CAPITALIZACIÓN LABORAL"/>
    <s v="FCL"/>
    <s v="CAPITALIZACION LABORAL (11)"/>
    <n v="12892104975.0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2007986240"/>
    <n v="3540735.0249999999"/>
    <s v="EMISOR"/>
    <x v="23"/>
    <n v="5"/>
    <s v="FONDO DE CAPITALIZACIÓN LABORAL"/>
    <s v="FCL"/>
    <s v="CAPITALIZACION LABORAL (11)"/>
    <n v="200798624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855297149.360001"/>
    <n v="26194736.734200001"/>
    <s v="EMISOR"/>
    <x v="23"/>
    <n v="5"/>
    <s v="FONDO DE CAPITALIZACIÓN LABORAL"/>
    <s v="FCL"/>
    <s v="CAPITALIZACION LABORAL (11)"/>
    <n v="14855297149.36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2026208042.4000001"/>
    <n v="3572866.0090999999"/>
    <s v="EMISOR"/>
    <x v="23"/>
    <n v="5"/>
    <s v="FONDO DE CAPITALIZACIÓN LABORAL"/>
    <s v="FCL"/>
    <s v="CAPITALIZACION LABORAL (11)"/>
    <n v="2026208042.40000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14332385"/>
    <n v="2317596.9123999998"/>
    <s v="EMISOR"/>
    <x v="23"/>
    <n v="5"/>
    <s v="FONDO DE CAPITALIZACIÓN LABORAL"/>
    <s v="FCL"/>
    <s v="CAPITALIZACION LABORAL (11)"/>
    <n v="13143323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901408815"/>
    <n v="1589477.9055000001"/>
    <s v="EMISOR"/>
    <x v="23"/>
    <n v="5"/>
    <s v="FONDO DE CAPITALIZACIÓN LABORAL"/>
    <s v="FCL"/>
    <s v="CAPITALIZACION LABORAL (11)"/>
    <n v="90140881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9721765"/>
    <n v="4425458.4912999999"/>
    <s v="EMISOR"/>
    <x v="23"/>
    <n v="5"/>
    <s v="FONDO DE CAPITALIZACIÓN LABORAL"/>
    <s v="FCL"/>
    <s v="CAPITALIZACION LABORAL (11)"/>
    <n v="250972176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02140864"/>
    <n v="2825097.1839999999"/>
    <s v="EMISOR"/>
    <x v="23"/>
    <n v="5"/>
    <s v="FONDO DE CAPITALIZACIÓN LABORAL"/>
    <s v="FCL"/>
    <s v="CAPITALIZACION LABORAL (11)"/>
    <n v="160214086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750956380.5"/>
    <n v="1324181.165"/>
    <s v="EMISOR"/>
    <x v="23"/>
    <n v="5"/>
    <s v="FONDO DE CAPITALIZACIÓN LABORAL"/>
    <s v="FCL"/>
    <s v="CAPITALIZACION LABORAL (11)"/>
    <n v="750956380.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303535429"/>
    <n v="2298558.3555000001"/>
    <s v="EMISOR"/>
    <x v="23"/>
    <n v="5"/>
    <s v="FONDO DE CAPITALIZACIÓN LABORAL"/>
    <s v="FCL"/>
    <s v="CAPITALIZACION LABORAL (11)"/>
    <n v="130353542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6794784.44"/>
    <n v="699678.69449999998"/>
    <s v="EMISOR"/>
    <x v="23"/>
    <n v="5"/>
    <s v="FONDO DE CAPITALIZACIÓN LABORAL"/>
    <s v="FCL"/>
    <s v="CAPITALIZACION LABORAL (11)"/>
    <n v="699678.69449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97617707.2200003"/>
    <n v="7930767.7649999997"/>
    <s v="EMISOR"/>
    <x v="23"/>
    <n v="5"/>
    <s v="FONDO DE CAPITALIZACIÓN LABORAL"/>
    <s v="FCL"/>
    <s v="CAPITALIZACION LABORAL (11)"/>
    <n v="7930767.7649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4448890.0999999"/>
    <n v="3957695.844"/>
    <s v="EMISOR"/>
    <x v="23"/>
    <n v="5"/>
    <s v="FONDO DE CAPITALIZACIÓN LABORAL"/>
    <s v="FCL"/>
    <s v="CAPITALIZACION LABORAL (11)"/>
    <n v="3957695.84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2276893.66999996"/>
    <n v="1114910.5"/>
    <s v="EMISOR"/>
    <x v="23"/>
    <n v="5"/>
    <s v="FONDO DE CAPITALIZACIÓN LABORAL"/>
    <s v="FCL"/>
    <s v="CAPITALIZACION LABORAL (11)"/>
    <n v="1114910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6468129.06"/>
    <n v="945968.38190000004"/>
    <s v="GESTOR"/>
    <x v="23"/>
    <n v="5"/>
    <s v="FONDO DE CAPITALIZACIÓN LABORAL"/>
    <s v="FCL"/>
    <s v="CAPITALIZACION LABORAL (11)"/>
    <n v="945968.381900000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12725341"/>
    <n v="1433100"/>
    <s v="GESTOR"/>
    <x v="23"/>
    <n v="5"/>
    <s v="FONDO DE CAPITALIZACIÓN LABORAL"/>
    <s v="FCL"/>
    <s v="CAPITALIZACION LABORAL (11)"/>
    <n v="14331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57585539.39999998"/>
    <n v="630540"/>
    <s v="GESTOR"/>
    <x v="23"/>
    <n v="5"/>
    <s v="FONDO DE CAPITALIZACIÓN LABORAL"/>
    <s v="FCL"/>
    <s v="CAPITALIZACION LABORAL (11)"/>
    <n v="63054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02460650"/>
    <n v="1415000"/>
    <s v="GESTOR"/>
    <x v="23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1663840"/>
    <n v="144000"/>
    <s v="GESTOR"/>
    <x v="23"/>
    <n v="5"/>
    <s v="FONDO DE CAPITALIZACIÓN LABORAL"/>
    <s v="FCL"/>
    <s v="CAPITALIZACION LABORAL (11)"/>
    <n v="144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559383"/>
    <n v="177319.00870000001"/>
    <s v="EMISOR"/>
    <x v="23"/>
    <n v="5"/>
    <s v="FONDO DE CAPITALIZACIÓN LABORAL"/>
    <s v="FCL"/>
    <s v="CAPITALIZACION LABORAL (11)"/>
    <n v="100559383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193360212.4400001"/>
    <n v="2104283.4942999999"/>
    <s v="EMISOR"/>
    <x v="23"/>
    <n v="5"/>
    <s v="FONDO DE CAPITALIZACIÓN LABORAL"/>
    <s v="FCL"/>
    <s v="CAPITALIZACION LABORAL (11)"/>
    <n v="1193360212.44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7861300"/>
    <n v="525226.67559999996"/>
    <s v="EMISOR"/>
    <x v="23"/>
    <n v="5"/>
    <s v="FONDO DE CAPITALIZACIÓN LABORAL"/>
    <s v="FCL"/>
    <s v="CAPITALIZACION LABORAL (11)"/>
    <n v="2978613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2263766.40000001"/>
    <n v="374290.29009999998"/>
    <s v="EMISOR"/>
    <x v="23"/>
    <n v="5"/>
    <s v="FONDO DE CAPITALIZACIÓN LABORAL"/>
    <s v="FCL"/>
    <s v="CAPITALIZACION LABORAL (11)"/>
    <n v="212263766.4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172948"/>
    <n v="631575.79310000001"/>
    <s v="EMISOR"/>
    <x v="23"/>
    <n v="5"/>
    <s v="FONDO DE CAPITALIZACIÓN LABORAL"/>
    <s v="FCL"/>
    <s v="CAPITALIZACION LABORAL (11)"/>
    <n v="35817294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696099847.9499998"/>
    <n v="6517430.2127"/>
    <s v="EMISOR"/>
    <x v="23"/>
    <n v="5"/>
    <s v="FONDO DE CAPITALIZACIÓN LABORAL"/>
    <s v="FCL"/>
    <s v="CAPITALIZACION LABORAL (11)"/>
    <n v="3696099847.94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651274603.8299999"/>
    <n v="6438388.6791000003"/>
    <s v="EMISOR"/>
    <x v="23"/>
    <n v="5"/>
    <s v="FONDO DE CAPITALIZACIÓN LABORAL"/>
    <s v="FCL"/>
    <s v="CAPITALIZACION LABORAL (11)"/>
    <n v="3651274603.82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738694546"/>
    <n v="6592538.5657000002"/>
    <s v="EMISOR"/>
    <x v="23"/>
    <n v="5"/>
    <s v="FONDO DE CAPITALIZACIÓN LABORAL"/>
    <s v="FCL"/>
    <s v="CAPITALIZACION LABORAL (11)"/>
    <n v="373869454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405489095.67"/>
    <n v="18348272.990499999"/>
    <s v="EMISOR"/>
    <x v="23"/>
    <n v="5"/>
    <s v="FONDO DE CAPITALIZACIÓN LABORAL"/>
    <s v="FCL"/>
    <s v="CAPITALIZACION LABORAL (11)"/>
    <n v="10405489095.6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90630"/>
    <n v="1764367.8122"/>
    <s v="EMISOR"/>
    <x v="23"/>
    <n v="5"/>
    <s v="FONDO DE CAPITALIZACIÓN LABORAL"/>
    <s v="FCL"/>
    <s v="CAPITALIZACION LABORAL (11)"/>
    <n v="10005906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036411.2"/>
    <n v="1962646.4199000001"/>
    <s v="EMISOR"/>
    <x v="23"/>
    <n v="5"/>
    <s v="FONDO DE CAPITALIZACIÓN LABORAL"/>
    <s v="FCL"/>
    <s v="CAPITALIZACION LABORAL (11)"/>
    <n v="1113036411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32993750"/>
    <n v="939841.91780000005"/>
    <s v="EMISOR"/>
    <x v="23"/>
    <n v="5"/>
    <s v="FONDO DE CAPITALIZACIÓN LABORAL"/>
    <s v="FCL"/>
    <s v="CAPITALIZACION LABORAL (11)"/>
    <n v="53299375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32136605.3999996"/>
    <n v="13281614.8638"/>
    <s v="EMISOR"/>
    <x v="23"/>
    <n v="5"/>
    <s v="FONDO DE CAPITALIZACIÓN LABORAL"/>
    <s v="FCL"/>
    <s v="CAPITALIZACION LABORAL (11)"/>
    <n v="7532136605.399999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300282475"/>
    <n v="4056148.6749"/>
    <s v="EMISOR"/>
    <x v="23"/>
    <n v="5"/>
    <s v="FONDO DE CAPITALIZACIÓN LABORAL"/>
    <s v="FCL"/>
    <s v="CAPITALIZACION LABORAL (11)"/>
    <n v="230028247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77520580"/>
    <n v="3487014.1242"/>
    <s v="EMISOR"/>
    <x v="23"/>
    <n v="5"/>
    <s v="FONDO DE CAPITALIZACIÓN LABORAL"/>
    <s v="FCL"/>
    <s v="CAPITALIZACION LABORAL (11)"/>
    <n v="19775205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676458470.3999996"/>
    <n v="8246122.3931999998"/>
    <s v="EMISOR"/>
    <x v="23"/>
    <n v="5"/>
    <s v="FONDO DE CAPITALIZACIÓN LABORAL"/>
    <s v="FCL"/>
    <s v="CAPITALIZACION LABORAL (11)"/>
    <n v="4676458470.399999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04160532.1399999"/>
    <n v="5649980.6601"/>
    <s v="EMISOR"/>
    <x v="23"/>
    <n v="5"/>
    <s v="FONDO DE CAPITALIZACIÓN LABORAL"/>
    <s v="FCL"/>
    <s v="CAPITALIZACION LABORAL (11)"/>
    <n v="3204160532.13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3358540"/>
    <n v="446753.7867"/>
    <s v="EMISOR"/>
    <x v="23"/>
    <n v="5"/>
    <s v="FONDO DE CAPITALIZACIÓN LABORAL"/>
    <s v="FCL"/>
    <s v="CAPITALIZACION LABORAL (11)"/>
    <n v="253358540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1006875360"/>
    <n v="1775449.8422000001"/>
    <s v="EMISOR"/>
    <x v="23"/>
    <n v="5"/>
    <s v="FONDO DE CAPITALIZACIÓN LABORAL"/>
    <s v="FCL"/>
    <s v="CAPITALIZACION LABORAL (11)"/>
    <n v="10068753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3530469.12"/>
    <n v="270724.32"/>
    <s v="EMISOR"/>
    <x v="23"/>
    <n v="5"/>
    <s v="FONDO DE CAPITALIZACIÓN LABORAL"/>
    <s v="FCL"/>
    <s v="CAPITALIZACION LABORAL (11)"/>
    <n v="270724.32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368658328.79"/>
    <n v="2413391.2799999998"/>
    <s v="EMISOR"/>
    <x v="23"/>
    <n v="5"/>
    <s v="FONDO DE CAPITALIZACIÓN LABORAL"/>
    <s v="FCL"/>
    <s v="CAPITALIZACION LABORAL (11)"/>
    <n v="2413391.27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52325280.1100001"/>
    <n v="3971584.49"/>
    <s v="EMISOR"/>
    <x v="23"/>
    <n v="5"/>
    <s v="FONDO DE CAPITALIZACIÓN LABORAL"/>
    <s v="FCL"/>
    <s v="CAPITALIZACION LABORAL (11)"/>
    <n v="3971584.4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72713700.25"/>
    <n v="1362546.42"/>
    <s v="EMISOR"/>
    <x v="23"/>
    <n v="5"/>
    <s v="FONDO DE CAPITALIZACIÓN LABORAL"/>
    <s v="FCL"/>
    <s v="CAPITALIZACION LABORAL (11)"/>
    <n v="1362546.4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2691370.96000001"/>
    <n v="445577.35"/>
    <s v="EMISOR"/>
    <x v="23"/>
    <n v="5"/>
    <s v="FONDO DE CAPITALIZACIÓN LABORAL"/>
    <s v="FCL"/>
    <s v="CAPITALIZACION LABORAL (11)"/>
    <n v="445577.3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07528844.3599999"/>
    <n v="2305600.0499999998"/>
    <s v="EMISOR"/>
    <x v="23"/>
    <n v="5"/>
    <s v="FONDO DE CAPITALIZACIÓN LABORAL"/>
    <s v="FCL"/>
    <s v="CAPITALIZACION LABORAL (11)"/>
    <n v="2305600.0499999998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40618906.29"/>
    <n v="2011283.36"/>
    <s v="EMISOR"/>
    <x v="23"/>
    <n v="5"/>
    <s v="FONDO DE CAPITALIZACIÓN LABORAL"/>
    <s v="FCL"/>
    <s v="CAPITALIZACION LABORAL (11)"/>
    <n v="2011283.3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40682859.29"/>
    <n v="2011396.13"/>
    <s v="EMISOR"/>
    <x v="23"/>
    <n v="5"/>
    <s v="FONDO DE CAPITALIZACIÓN LABORAL"/>
    <s v="FCL"/>
    <s v="CAPITALIZACION LABORAL (11)"/>
    <n v="2011396.1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6098090.099999994"/>
    <n v="151819.03"/>
    <s v="EMISOR"/>
    <x v="23"/>
    <n v="5"/>
    <s v="FONDO DE CAPITALIZACIÓN LABORAL"/>
    <s v="FCL"/>
    <s v="CAPITALIZACION LABORAL (11)"/>
    <n v="151819.03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64918243.35000002"/>
    <n v="643469.94999999995"/>
    <s v="EMISOR"/>
    <x v="23"/>
    <n v="5"/>
    <s v="FONDO DE CAPITALIZACIÓN LABORAL"/>
    <s v="FCL"/>
    <s v="CAPITALIZACION LABORAL (11)"/>
    <n v="643469.94999999995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343093128.42000002"/>
    <n v="604985.15"/>
    <s v="EMISOR"/>
    <x v="23"/>
    <n v="5"/>
    <s v="FONDO DE CAPITALIZACIÓN LABORAL"/>
    <s v="FCL"/>
    <s v="CAPITALIZACION LABORAL (11)"/>
    <n v="604985.1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31193430"/>
    <n v="1113000"/>
    <s v="GESTOR"/>
    <x v="23"/>
    <n v="5"/>
    <s v="FONDO DE CAPITALIZACIÓN LABORAL"/>
    <s v="FCL"/>
    <s v="CAPITALIZACION LABORAL (11)"/>
    <n v="1113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10334972.35000002"/>
    <n v="1428885"/>
    <s v="GESTOR"/>
    <x v="23"/>
    <n v="5"/>
    <s v="FONDO DE CAPITALIZACIÓN LABORAL"/>
    <s v="FCL"/>
    <s v="CAPITALIZACION LABORAL (11)"/>
    <n v="14288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68434050"/>
    <n v="1355000"/>
    <s v="GESTOR"/>
    <x v="23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52560542.00999999"/>
    <n v="1150677.1913999999"/>
    <s v="GESTOR"/>
    <x v="23"/>
    <n v="5"/>
    <s v="FONDO DE CAPITALIZACIÓN LABORAL"/>
    <s v="FCL"/>
    <s v="CAPITALIZACION LABORAL (11)"/>
    <n v="1150677.1913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3098993.5"/>
    <n v="375763.06800000003"/>
    <s v="GESTOR"/>
    <x v="23"/>
    <n v="5"/>
    <s v="FONDO DE CAPITALIZACIÓN LABORAL"/>
    <s v="FCL"/>
    <s v="CAPITALIZACION LABORAL (11)"/>
    <n v="375763.068000000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1437290.53"/>
    <n v="355199.68"/>
    <s v="GESTOR"/>
    <x v="23"/>
    <n v="5"/>
    <s v="FONDO DE CAPITALIZACIÓN LABORAL"/>
    <s v="FCL"/>
    <s v="CAPITALIZACION LABORAL (11)"/>
    <n v="355199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18654871.1700001"/>
    <n v="2501551.5"/>
    <s v="GESTOR"/>
    <x v="23"/>
    <n v="5"/>
    <s v="FONDO DE CAPITALIZACIÓN LABORAL"/>
    <s v="FCL"/>
    <s v="CAPITALIZACION LABORAL (11)"/>
    <n v="2501551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8562728.92000002"/>
    <n v="632263.10400000005"/>
    <s v="GESTOR"/>
    <x v="23"/>
    <n v="5"/>
    <s v="FONDO DE CAPITALIZACIÓN LABORAL"/>
    <s v="FCL"/>
    <s v="CAPITALIZACION LABORAL (11)"/>
    <n v="632263.104000000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72448786.16999996"/>
    <n v="1362079.29"/>
    <s v="GESTOR"/>
    <x v="23"/>
    <n v="5"/>
    <s v="FONDO DE CAPITALIZACIÓN LABORAL"/>
    <s v="FCL"/>
    <s v="CAPITALIZACION LABORAL (11)"/>
    <n v="1362079.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14716684.46"/>
    <n v="1965609.29"/>
    <s v="GESTOR"/>
    <x v="23"/>
    <n v="5"/>
    <s v="FONDO DE CAPITALIZACIÓN LABORAL"/>
    <s v="FCL"/>
    <s v="CAPITALIZACION LABORAL (11)"/>
    <n v="1965609.2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44191912.24000001"/>
    <n v="1312253.2"/>
    <s v="GESTOR"/>
    <x v="23"/>
    <n v="5"/>
    <s v="FONDO DE CAPITALIZACIÓN LABORAL"/>
    <s v="FCL"/>
    <s v="CAPITALIZACION LABORAL (11)"/>
    <n v="1312253.2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3781486.97999999"/>
    <n v="341700"/>
    <s v="GESTOR"/>
    <x v="23"/>
    <n v="5"/>
    <s v="FONDO DE CAPITALIZACIÓN LABORAL"/>
    <s v="FCL"/>
    <s v="CAPITALIZACION LABORAL (11)"/>
    <n v="3417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56091400"/>
    <n v="1685901.1479"/>
    <s v="EMISOR"/>
    <x v="23"/>
    <n v="5"/>
    <s v="FONDO DE CAPITALIZACIÓN LABORAL"/>
    <s v="FCL"/>
    <s v="CAPITALIZACION LABORAL (11)"/>
    <n v="956091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1032410"/>
    <n v="354485.74349999998"/>
    <s v="EMISOR"/>
    <x v="23"/>
    <n v="5"/>
    <s v="FONDO DE CAPITALIZACIÓN LABORAL"/>
    <s v="FCL"/>
    <s v="CAPITALIZACION LABORAL (11)"/>
    <n v="2010324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3641468"/>
    <n v="711751.63199999998"/>
    <s v="EMISOR"/>
    <x v="23"/>
    <n v="5"/>
    <s v="FONDO DE CAPITALIZACIÓN LABORAL"/>
    <s v="FCL"/>
    <s v="CAPITALIZACION LABORAL (11)"/>
    <n v="40364146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8151210"/>
    <n v="896036.41269999999"/>
    <s v="EMISOR"/>
    <x v="23"/>
    <n v="5"/>
    <s v="FONDO DE CAPITALIZACIÓN LABORAL"/>
    <s v="FCL"/>
    <s v="CAPITALIZACION LABORAL (11)"/>
    <n v="508151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001630960"/>
    <n v="1766202.2535000001"/>
    <s v="EMISOR"/>
    <x v="23"/>
    <n v="5"/>
    <s v="FONDO DE CAPITALIZACIÓN LABORAL"/>
    <s v="FCL"/>
    <s v="CAPITALIZACION LABORAL (11)"/>
    <n v="10016309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53409897.5"/>
    <n v="1328507.5162"/>
    <s v="EMISOR"/>
    <x v="23"/>
    <n v="5"/>
    <s v="FONDO DE CAPITALIZACIÓN LABORAL"/>
    <s v="FCL"/>
    <s v="CAPITALIZACION LABORAL (11)"/>
    <n v="75340989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3500175"/>
    <n v="1240500.3879"/>
    <s v="EMISOR"/>
    <x v="23"/>
    <n v="5"/>
    <s v="FONDO DE CAPITALIZACIÓN LABORAL"/>
    <s v="FCL"/>
    <s v="CAPITALIZACION LABORAL (11)"/>
    <n v="7035001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299936511"/>
    <n v="528885.94979999994"/>
    <s v="EMISOR"/>
    <x v="23"/>
    <n v="5"/>
    <s v="FONDO DE CAPITALIZACIÓN LABORAL"/>
    <s v="FCL"/>
    <s v="CAPITALIZACION LABORAL (11)"/>
    <n v="29993651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354092.22999999"/>
    <n v="355052.9743"/>
    <s v="EMISOR"/>
    <x v="23"/>
    <n v="5"/>
    <s v="FONDO DE CAPITALIZACIÓN LABORAL"/>
    <s v="FCL"/>
    <s v="CAPITALIZACION LABORAL (11)"/>
    <n v="201354092.22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7664940"/>
    <n v="895178.96"/>
    <s v="EMISOR"/>
    <x v="23"/>
    <n v="5"/>
    <s v="FONDO DE CAPITALIZACIÓN LABORAL"/>
    <s v="FCL"/>
    <s v="CAPITALIZACION LABORAL (11)"/>
    <n v="5076649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1675640"/>
    <n v="902251.13289999997"/>
    <s v="EMISOR"/>
    <x v="23"/>
    <n v="5"/>
    <s v="FONDO DE CAPITALIZACIÓN LABORAL"/>
    <s v="FCL"/>
    <s v="CAPITALIZACION LABORAL (11)"/>
    <n v="5116756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109439503"/>
    <n v="1956303.8970000001"/>
    <s v="EMISOR"/>
    <x v="23"/>
    <n v="5"/>
    <s v="FONDO DE CAPITALIZACIÓN LABORAL"/>
    <s v="FCL"/>
    <s v="CAPITALIZACION LABORAL (11)"/>
    <n v="11094395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730910"/>
    <n v="1762851.8452999999"/>
    <s v="EMISOR"/>
    <x v="23"/>
    <n v="5"/>
    <s v="FONDO DE CAPITALIZACIÓN LABORAL"/>
    <s v="FCL"/>
    <s v="CAPITALIZACION LABORAL (11)"/>
    <n v="999730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0816579.34000003"/>
    <n v="1253401.5963999999"/>
    <s v="EMISOR"/>
    <x v="23"/>
    <n v="5"/>
    <s v="FONDO DE CAPITALIZACIÓN LABORAL"/>
    <s v="FCL"/>
    <s v="CAPITALIZACION LABORAL (11)"/>
    <n v="710816579.340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3961385"/>
    <n v="906281.64729999995"/>
    <s v="EMISOR"/>
    <x v="23"/>
    <n v="5"/>
    <s v="FONDO DE CAPITALIZACIÓN LABORAL"/>
    <s v="FCL"/>
    <s v="CAPITALIZACION LABORAL (11)"/>
    <n v="5139613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42691165.6999998"/>
    <n v="4836259.5717000002"/>
    <s v="EMISOR"/>
    <x v="23"/>
    <n v="5"/>
    <s v="FONDO DE CAPITALIZACIÓN LABORAL"/>
    <s v="FCL"/>
    <s v="CAPITALIZACION LABORAL (11)"/>
    <n v="2742691165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0646565"/>
    <n v="4427089.2154999999"/>
    <s v="EMISOR"/>
    <x v="23"/>
    <n v="5"/>
    <s v="FONDO DE CAPITALIZACIÓN LABORAL"/>
    <s v="FCL"/>
    <s v="CAPITALIZACION LABORAL (11)"/>
    <n v="25106465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6655591.60000002"/>
    <n v="505467.35479999997"/>
    <s v="EMISOR"/>
    <x v="23"/>
    <n v="5"/>
    <s v="FONDO DE CAPITALIZACIÓN LABORAL"/>
    <s v="FCL"/>
    <s v="CAPITALIZACION LABORAL (11)"/>
    <n v="286655591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49959580"/>
    <n v="1851421.3821"/>
    <s v="EMISOR"/>
    <x v="23"/>
    <n v="5"/>
    <s v="FONDO DE CAPITALIZACIÓN LABORAL"/>
    <s v="FCL"/>
    <s v="CAPITALIZACION LABORAL (11)"/>
    <n v="1049959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8699258.79999995"/>
    <n v="1567066.8103"/>
    <s v="EMISOR"/>
    <x v="23"/>
    <n v="5"/>
    <s v="FONDO DE CAPITALIZACIÓN LABORAL"/>
    <s v="FCL"/>
    <s v="CAPITALIZACION LABORAL (11)"/>
    <n v="888699258.79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22201500"/>
    <n v="4271131.7028000001"/>
    <s v="EMISOR"/>
    <x v="23"/>
    <n v="5"/>
    <s v="FONDO DE CAPITALIZACIÓN LABORAL"/>
    <s v="FCL"/>
    <s v="CAPITALIZACION LABORAL (11)"/>
    <n v="24222015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02680020"/>
    <n v="4589374.2307000002"/>
    <s v="EMISOR"/>
    <x v="23"/>
    <n v="5"/>
    <s v="FONDO DE CAPITALIZACIÓN LABORAL"/>
    <s v="FCL"/>
    <s v="CAPITALIZACION LABORAL (11)"/>
    <n v="26026800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68468332.059999"/>
    <n v="21456980.7128"/>
    <s v="EMISOR"/>
    <x v="23"/>
    <n v="5"/>
    <s v="FONDO DE CAPITALIZACIÓN LABORAL"/>
    <s v="FCL"/>
    <s v="CAPITALIZACION LABORAL (11)"/>
    <n v="12168468332.0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75451176"/>
    <n v="1543706.1170000001"/>
    <s v="EMISOR"/>
    <x v="23"/>
    <n v="5"/>
    <s v="FONDO DE CAPITALIZACIÓN LABORAL"/>
    <s v="FCL"/>
    <s v="CAPITALIZACION LABORAL (11)"/>
    <n v="87545117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0202100"/>
    <n v="1763682.7071"/>
    <s v="EMISOR"/>
    <x v="23"/>
    <n v="5"/>
    <s v="FONDO DE CAPITALIZACIÓN LABORAL"/>
    <s v="FCL"/>
    <s v="CAPITALIZACION LABORAL (11)"/>
    <n v="10002021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115849"/>
    <n v="433982.5589"/>
    <s v="EMISOR"/>
    <x v="23"/>
    <n v="5"/>
    <s v="FONDO DE CAPITALIZACIÓN LABORAL"/>
    <s v="FCL"/>
    <s v="CAPITALIZACION LABORAL (11)"/>
    <n v="24611584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74930894.5799999"/>
    <n v="9301424.5818000007"/>
    <s v="EMISOR"/>
    <x v="23"/>
    <n v="5"/>
    <s v="FONDO DE CAPITALIZACIÓN LABORAL"/>
    <s v="FCL"/>
    <s v="CAPITALIZACION LABORAL (11)"/>
    <n v="5274930894.57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837715808.8099999"/>
    <n v="3240492.6889"/>
    <s v="EMISOR"/>
    <x v="23"/>
    <n v="5"/>
    <s v="FONDO DE CAPITALIZACIÓN LABORAL"/>
    <s v="FCL"/>
    <s v="CAPITALIZACION LABORAL (11)"/>
    <n v="1837715808.80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25347320"/>
    <n v="3571348.2746000001"/>
    <s v="EMISOR"/>
    <x v="23"/>
    <n v="5"/>
    <s v="FONDO DE CAPITALIZACIÓN LABORAL"/>
    <s v="FCL"/>
    <s v="CAPITALIZACION LABORAL (11)"/>
    <n v="202534732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330741463.80000001"/>
    <n v="583205.13450000004"/>
    <s v="EMISOR"/>
    <x v="23"/>
    <n v="5"/>
    <s v="FONDO DE CAPITALIZACIÓN LABORAL"/>
    <s v="FCL"/>
    <s v="CAPITALIZACION LABORAL (11)"/>
    <n v="330741463.8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1373210"/>
    <n v="355086.6851"/>
    <s v="EMISOR"/>
    <x v="23"/>
    <n v="5"/>
    <s v="FONDO DE CAPITALIZACIÓN LABORAL"/>
    <s v="FCL"/>
    <s v="CAPITALIZACION LABORAL (11)"/>
    <n v="2013732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5991369"/>
    <n v="3008219.5147000002"/>
    <s v="EMISOR"/>
    <x v="23"/>
    <n v="5"/>
    <s v="FONDO DE CAPITALIZACIÓN LABORAL"/>
    <s v="FCL"/>
    <s v="CAPITALIZACION LABORAL (11)"/>
    <n v="170599136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435217349.7"/>
    <n v="2530756.5545999999"/>
    <s v="EMISOR"/>
    <x v="23"/>
    <n v="5"/>
    <s v="FONDO DE CAPITALIZACIÓN LABORAL"/>
    <s v="FCL"/>
    <s v="CAPITALIZACION LABORAL (11)"/>
    <n v="1435217349.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19302000"/>
    <n v="1797362.0637999999"/>
    <s v="EMISOR"/>
    <x v="23"/>
    <n v="5"/>
    <s v="FONDO DE CAPITALIZACIÓN LABORAL"/>
    <s v="FCL"/>
    <s v="CAPITALIZACION LABORAL (11)"/>
    <n v="10193020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2773755"/>
    <n v="886554.2047"/>
    <s v="EMISOR"/>
    <x v="23"/>
    <n v="5"/>
    <s v="FONDO DE CAPITALIZACIÓN LABORAL"/>
    <s v="FCL"/>
    <s v="CAPITALIZACION LABORAL (11)"/>
    <n v="5027737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222034158"/>
    <n v="3918171.3565000002"/>
    <s v="EMISOR"/>
    <x v="23"/>
    <n v="5"/>
    <s v="FONDO DE CAPITALIZACIÓN LABORAL"/>
    <s v="FCL"/>
    <s v="CAPITALIZACION LABORAL (11)"/>
    <n v="222203415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164887708.27"/>
    <n v="2054077.1776999999"/>
    <s v="GESTOR"/>
    <x v="23"/>
    <n v="5"/>
    <s v="FONDO DE CAPITALIZACIÓN LABORAL"/>
    <s v="FCL"/>
    <s v="CAPITALIZACION LABORAL (11)"/>
    <n v="1164887708.2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56938369.27999997"/>
    <n v="982064.0956"/>
    <s v="GESTOR"/>
    <x v="23"/>
    <n v="5"/>
    <s v="FONDO DE CAPITALIZACIÓN LABORAL"/>
    <s v="FCL"/>
    <s v="CAPITALIZACION LABORAL (11)"/>
    <n v="556938369.2799999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804991.479999997"/>
    <n v="89585.779599999994"/>
    <s v="GESTOR"/>
    <x v="23"/>
    <n v="5"/>
    <s v="FONDO DE CAPITALIZACIÓN LABORAL"/>
    <s v="FCL"/>
    <s v="CAPITALIZACION LABORAL (11)"/>
    <n v="50804991.4799999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374906.5"/>
    <n v="50034.22"/>
    <s v="EMISOR"/>
    <x v="23"/>
    <n v="5"/>
    <s v="FONDO DE CAPITALIZACIÓN LABORAL"/>
    <s v="FCL"/>
    <s v="CAPITALIZACION LABORAL (11)"/>
    <n v="50034.2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86175204.80000001"/>
    <n v="680952.91"/>
    <s v="EMISOR"/>
    <x v="23"/>
    <n v="5"/>
    <s v="FONDO DE CAPITALIZACIÓN LABORAL"/>
    <s v="FCL"/>
    <s v="CAPITALIZACION LABORAL (11)"/>
    <n v="680952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8704915.6399999"/>
    <n v="4194433.03"/>
    <s v="EMISOR"/>
    <x v="23"/>
    <n v="5"/>
    <s v="FONDO DE CAPITALIZACIÓN LABORAL"/>
    <s v="FCL"/>
    <s v="CAPITALIZACION LABORAL (11)"/>
    <n v="4194433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3840716.49000001"/>
    <n v="1117668.03"/>
    <s v="EMISOR"/>
    <x v="23"/>
    <n v="5"/>
    <s v="FONDO DE CAPITALIZACIÓN LABORAL"/>
    <s v="FCL"/>
    <s v="CAPITALIZACION LABORAL (11)"/>
    <n v="1117668.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27688677.57999998"/>
    <n v="754154.71"/>
    <s v="EMISOR"/>
    <x v="23"/>
    <n v="5"/>
    <s v="FONDO DE CAPITALIZACIÓN LABORAL"/>
    <s v="FCL"/>
    <s v="CAPITALIZACION LABORAL (11)"/>
    <n v="754154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546998.07999998"/>
    <n v="499985.89"/>
    <s v="EMISOR"/>
    <x v="23"/>
    <n v="5"/>
    <s v="FONDO DE CAPITALIZACIÓN LABORAL"/>
    <s v="FCL"/>
    <s v="CAPITALIZACION LABORAL (11)"/>
    <n v="499985.8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58928366.1600001"/>
    <n v="3277897.35"/>
    <s v="EMISOR"/>
    <x v="23"/>
    <n v="5"/>
    <s v="FONDO DE CAPITALIZACIÓN LABORAL"/>
    <s v="FCL"/>
    <s v="CAPITALIZACION LABORAL (11)"/>
    <n v="3277897.3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52538331.3299999"/>
    <n v="2208633.83"/>
    <s v="EMISOR"/>
    <x v="23"/>
    <n v="5"/>
    <s v="FONDO DE CAPITALIZACIÓN LABORAL"/>
    <s v="FCL"/>
    <s v="CAPITALIZACION LABORAL (11)"/>
    <n v="2208633.83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683123.109999999"/>
    <n v="121110.76"/>
    <s v="EMISOR"/>
    <x v="23"/>
    <n v="5"/>
    <s v="FONDO DE CAPITALIZACIÓN LABORAL"/>
    <s v="FCL"/>
    <s v="CAPITALIZACION LABORAL (11)"/>
    <n v="121110.7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83677682.91000003"/>
    <n v="500216.33"/>
    <s v="EMISOR"/>
    <x v="23"/>
    <n v="5"/>
    <s v="FONDO DE CAPITALIZACIÓN LABORAL"/>
    <s v="FCL"/>
    <s v="CAPITALIZACION LABORAL (11)"/>
    <n v="500216.3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3831192.55"/>
    <n v="200721.54"/>
    <s v="EMISOR"/>
    <x v="23"/>
    <n v="5"/>
    <s v="FONDO DE CAPITALIZACIÓN LABORAL"/>
    <s v="FCL"/>
    <s v="CAPITALIZACION LABORAL (11)"/>
    <n v="200721.5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050406"/>
    <n v="30065.43"/>
    <s v="EMISOR"/>
    <x v="23"/>
    <n v="5"/>
    <s v="FONDO DE CAPITALIZACIÓN LABORAL"/>
    <s v="FCL"/>
    <s v="CAPITALIZACION LABORAL (11)"/>
    <n v="30065.4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205416599.31999999"/>
    <n v="362216.5"/>
    <s v="EMISOR"/>
    <x v="23"/>
    <n v="5"/>
    <s v="FONDO DE CAPITALIZACIÓN LABORAL"/>
    <s v="FCL"/>
    <s v="CAPITALIZACION LABORAL (11)"/>
    <n v="362216.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427430307.94999999"/>
    <n v="753699.12"/>
    <s v="EMISOR"/>
    <x v="23"/>
    <n v="5"/>
    <s v="FONDO DE CAPITALIZACIÓN LABORAL"/>
    <s v="FCL"/>
    <s v="CAPITALIZACION LABORAL (11)"/>
    <n v="753699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4242455.05"/>
    <n v="201446.73"/>
    <s v="EMISOR"/>
    <x v="23"/>
    <n v="5"/>
    <s v="FONDO DE CAPITALIZACIÓN LABORAL"/>
    <s v="FCL"/>
    <s v="CAPITALIZACION LABORAL (11)"/>
    <n v="201446.73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3920006.25"/>
    <n v="994375"/>
    <s v="GESTOR"/>
    <x v="23"/>
    <n v="5"/>
    <s v="FONDO DE CAPITALIZACIÓN LABORAL"/>
    <s v="FCL"/>
    <s v="CAPITALIZACION LABORAL (11)"/>
    <n v="9943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3200000"/>
    <n v="1786602.2464999999"/>
    <s v="EMISOR"/>
    <x v="23"/>
    <n v="5"/>
    <s v="FONDO DE CAPITALIZACIÓN LABORAL"/>
    <s v="FCL"/>
    <s v="CAPITALIZACION LABORAL (11)"/>
    <n v="10132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3877440"/>
    <n v="1770163.5308999999"/>
    <s v="EMISOR"/>
    <x v="23"/>
    <n v="5"/>
    <s v="FONDO DE CAPITALIZACIÓN LABORAL"/>
    <s v="FCL"/>
    <s v="CAPITALIZACION LABORAL (11)"/>
    <n v="10038774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06077400"/>
    <n v="2655705.9476999999"/>
    <s v="EMISOR"/>
    <x v="23"/>
    <n v="5"/>
    <s v="FONDO DE CAPITALIZACIÓN LABORAL"/>
    <s v="FCL"/>
    <s v="CAPITALIZACION LABORAL (11)"/>
    <n v="15060774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419354"/>
    <n v="459204.30599999998"/>
    <s v="EMISOR"/>
    <x v="23"/>
    <n v="5"/>
    <s v="FONDO DE CAPITALIZACIÓN LABORAL"/>
    <s v="FCL"/>
    <s v="CAPITALIZACION LABORAL (11)"/>
    <n v="26041935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40623719.80000001"/>
    <n v="600630.77670000005"/>
    <s v="EMISOR"/>
    <x v="23"/>
    <n v="5"/>
    <s v="FONDO DE CAPITALIZACIÓN LABORAL"/>
    <s v="FCL"/>
    <s v="CAPITALIZACION LABORAL (11)"/>
    <n v="340623719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64998634.7"/>
    <n v="2935935.9465999999"/>
    <s v="EMISOR"/>
    <x v="23"/>
    <n v="5"/>
    <s v="FONDO DE CAPITALIZACIÓN LABORAL"/>
    <s v="FCL"/>
    <s v="CAPITALIZACION LABORAL (11)"/>
    <n v="1664998634.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1460.43000001"/>
    <n v="367285.81829999998"/>
    <s v="EMISOR"/>
    <x v="23"/>
    <n v="5"/>
    <s v="FONDO DE CAPITALIZACIÓN LABORAL"/>
    <s v="FCL"/>
    <s v="CAPITALIZACION LABORAL (11)"/>
    <n v="208291460.43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668108688"/>
    <n v="6468072.6632000003"/>
    <s v="EMISOR"/>
    <x v="23"/>
    <n v="5"/>
    <s v="FONDO DE CAPITALIZACIÓN LABORAL"/>
    <s v="FCL"/>
    <s v="CAPITALIZACION LABORAL (11)"/>
    <n v="36681086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82082388.8"/>
    <n v="2437062.2785999998"/>
    <s v="EMISOR"/>
    <x v="23"/>
    <n v="5"/>
    <s v="FONDO DE CAPITALIZACIÓN LABORAL"/>
    <s v="FCL"/>
    <s v="CAPITALIZACION LABORAL (11)"/>
    <n v="1382082388.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75005365"/>
    <n v="6832899.0230999999"/>
    <s v="EMISOR"/>
    <x v="23"/>
    <n v="5"/>
    <s v="FONDO DE CAPITALIZACIÓN LABORAL"/>
    <s v="FCL"/>
    <s v="CAPITALIZACION LABORAL (11)"/>
    <n v="387500536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2043760"/>
    <n v="1749296.8913"/>
    <s v="EMISOR"/>
    <x v="23"/>
    <n v="5"/>
    <s v="FONDO DE CAPITALIZACIÓN LABORAL"/>
    <s v="FCL"/>
    <s v="CAPITALIZACION LABORAL (11)"/>
    <n v="992043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02392104.2800007"/>
    <n v="16050487.7436"/>
    <s v="EMISOR"/>
    <x v="23"/>
    <n v="5"/>
    <s v="FONDO DE CAPITALIZACIÓN LABORAL"/>
    <s v="FCL"/>
    <s v="CAPITALIZACION LABORAL (11)"/>
    <n v="9102392104.280000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52727937.5"/>
    <n v="1327304.9981"/>
    <s v="EMISOR"/>
    <x v="23"/>
    <n v="5"/>
    <s v="FONDO DE CAPITALIZACIÓN LABORAL"/>
    <s v="FCL"/>
    <s v="CAPITALIZACION LABORAL (11)"/>
    <n v="75272793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7216256.4000001"/>
    <n v="5408503.2116999999"/>
    <s v="EMISOR"/>
    <x v="23"/>
    <n v="5"/>
    <s v="FONDO DE CAPITALIZACIÓN LABORAL"/>
    <s v="FCL"/>
    <s v="CAPITALIZACION LABORAL (11)"/>
    <n v="3067216256.4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3187019.68000001"/>
    <n v="940182.71530000004"/>
    <s v="EMISOR"/>
    <x v="23"/>
    <n v="5"/>
    <s v="FONDO DE CAPITALIZACIÓN LABORAL"/>
    <s v="FCL"/>
    <s v="CAPITALIZACION LABORAL (11)"/>
    <n v="533187019.68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2727469.7600002"/>
    <n v="11871995.679400001"/>
    <s v="EMISOR"/>
    <x v="23"/>
    <n v="5"/>
    <s v="FONDO DE CAPITALIZACIÓN LABORAL"/>
    <s v="FCL"/>
    <s v="CAPITALIZACION LABORAL (11)"/>
    <n v="6732727469.76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61641415"/>
    <n v="7867329.8213999998"/>
    <s v="EMISOR"/>
    <x v="23"/>
    <n v="5"/>
    <s v="FONDO DE CAPITALIZACIÓN LABORAL"/>
    <s v="FCL"/>
    <s v="CAPITALIZACION LABORAL (11)"/>
    <n v="44616414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41789880"/>
    <n v="8008657.7207000004"/>
    <s v="EMISOR"/>
    <x v="23"/>
    <n v="5"/>
    <s v="FONDO DE CAPITALIZACIÓN LABORAL"/>
    <s v="FCL"/>
    <s v="CAPITALIZACION LABORAL (11)"/>
    <n v="45417898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35224525"/>
    <n v="2178103.9393000002"/>
    <s v="EMISOR"/>
    <x v="23"/>
    <n v="5"/>
    <s v="FONDO DE CAPITALIZACIÓN LABORAL"/>
    <s v="FCL"/>
    <s v="CAPITALIZACION LABORAL (11)"/>
    <n v="1235224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4157244"/>
    <n v="2299654.8182999999"/>
    <s v="EMISOR"/>
    <x v="23"/>
    <n v="5"/>
    <s v="FONDO DE CAPITALIZACIÓN LABORAL"/>
    <s v="FCL"/>
    <s v="CAPITALIZACION LABORAL (11)"/>
    <n v="130415724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492837"/>
    <n v="476967.14390000002"/>
    <s v="EMISOR"/>
    <x v="23"/>
    <n v="5"/>
    <s v="FONDO DE CAPITALIZACIÓN LABORAL"/>
    <s v="FCL"/>
    <s v="CAPITALIZACION LABORAL (11)"/>
    <n v="27049283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520640"/>
    <n v="4936468.4804999996"/>
    <s v="EMISOR"/>
    <x v="23"/>
    <n v="5"/>
    <s v="FONDO DE CAPITALIZACIÓN LABORAL"/>
    <s v="FCL"/>
    <s v="CAPITALIZACION LABORAL (11)"/>
    <n v="27995206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64527321.75"/>
    <n v="2406106.9665000001"/>
    <s v="EMISOR"/>
    <x v="23"/>
    <n v="5"/>
    <s v="FONDO DE CAPITALIZACIÓN LABORAL"/>
    <s v="FCL"/>
    <s v="CAPITALIZACION LABORAL (11)"/>
    <n v="1364527321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336433.5"/>
    <n v="212192.40270000001"/>
    <s v="EMISOR"/>
    <x v="23"/>
    <n v="5"/>
    <s v="FONDO DE CAPITALIZACIÓN LABORAL"/>
    <s v="FCL"/>
    <s v="CAPITALIZACION LABORAL (11)"/>
    <n v="120336433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45222250.4200001"/>
    <n v="3959059.5306000002"/>
    <s v="EMISOR"/>
    <x v="23"/>
    <n v="5"/>
    <s v="FONDO DE CAPITALIZACIÓN LABORAL"/>
    <s v="FCL"/>
    <s v="CAPITALIZACION LABORAL (11)"/>
    <n v="2245222250.420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051180.5"/>
    <n v="3212870.8372"/>
    <s v="EMISOR"/>
    <x v="23"/>
    <n v="5"/>
    <s v="FONDO DE CAPITALIZACIÓN LABORAL"/>
    <s v="FCL"/>
    <s v="CAPITALIZACION LABORAL (11)"/>
    <n v="1822051180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314250"/>
    <n v="176886.7592"/>
    <s v="EMISOR"/>
    <x v="23"/>
    <n v="5"/>
    <s v="FONDO DE CAPITALIZACIÓN LABORAL"/>
    <s v="FCL"/>
    <s v="CAPITALIZACION LABORAL (11)"/>
    <n v="1003142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53741599.169998"/>
    <n v="35890288.655100003"/>
    <s v="EMISOR"/>
    <x v="23"/>
    <n v="5"/>
    <s v="FONDO DE CAPITALIZACIÓN LABORAL"/>
    <s v="FCL"/>
    <s v="CAPITALIZACION LABORAL (11)"/>
    <n v="20353741599.16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81308929.20000005"/>
    <n v="1201369.9797"/>
    <s v="EMISOR"/>
    <x v="23"/>
    <n v="5"/>
    <s v="FONDO DE CAPITALIZACIÓN LABORAL"/>
    <s v="FCL"/>
    <s v="CAPITALIZACION LABORAL (11)"/>
    <n v="681308929.2000000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8360105"/>
    <n v="2677364.3648999999"/>
    <s v="EMISOR"/>
    <x v="23"/>
    <n v="5"/>
    <s v="FONDO DE CAPITALIZACIÓN LABORAL"/>
    <s v="FCL"/>
    <s v="CAPITALIZACION LABORAL (11)"/>
    <n v="151836010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40362560"/>
    <n v="4479488.2122"/>
    <s v="EMISOR"/>
    <x v="23"/>
    <n v="5"/>
    <s v="FONDO DE CAPITALIZACIÓN LABORAL"/>
    <s v="FCL"/>
    <s v="CAPITALIZACION LABORAL (11)"/>
    <n v="25403625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3710855446"/>
    <n v="6543449.1474000001"/>
    <s v="EMISOR"/>
    <x v="23"/>
    <n v="5"/>
    <s v="FONDO DE CAPITALIZACIÓN LABORAL"/>
    <s v="FCL"/>
    <s v="CAPITALIZACION LABORAL (11)"/>
    <n v="371085544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5399870"/>
    <n v="1772848.0718"/>
    <s v="EMISOR"/>
    <x v="23"/>
    <n v="5"/>
    <s v="FONDO DE CAPITALIZACIÓN LABORAL"/>
    <s v="FCL"/>
    <s v="CAPITALIZACION LABORAL (11)"/>
    <n v="100539987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54816184.8499999"/>
    <n v="6620966.2761000004"/>
    <s v="GESTOR"/>
    <x v="23"/>
    <n v="5"/>
    <s v="FONDO DE CAPITALIZACIÓN LABORAL"/>
    <s v="FCL"/>
    <s v="CAPITALIZACION LABORAL (11)"/>
    <n v="3754816184.8499999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0822.0626999999"/>
    <s v="GESTOR"/>
    <x v="23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904247.040000007"/>
    <n v="123264"/>
    <s v="EMISOR"/>
    <x v="23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24958484.35000002"/>
    <n v="1278338.3899999999"/>
    <s v="EMISOR"/>
    <x v="23"/>
    <n v="5"/>
    <s v="FONDO DE CAPITALIZACIÓN LABORAL"/>
    <s v="FCL"/>
    <s v="CAPITALIZACION LABORAL (11)"/>
    <n v="1278338.3899999999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13582647643.219999"/>
    <n v="23950640.34"/>
    <s v="EMISOR"/>
    <x v="23"/>
    <n v="5"/>
    <s v="FONDO DE CAPITALIZACIÓN LABORAL"/>
    <s v="FCL"/>
    <s v="CAPITALIZACION LABORAL (11)"/>
    <n v="23950640.3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8421548.78999996"/>
    <n v="1478410.8"/>
    <s v="EMISOR"/>
    <x v="23"/>
    <n v="5"/>
    <s v="FONDO DE CAPITALIZACIÓN LABORAL"/>
    <s v="FCL"/>
    <s v="CAPITALIZACION LABORAL (11)"/>
    <n v="1478410.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254879304.6900001"/>
    <n v="2212761.73"/>
    <s v="EMISOR"/>
    <x v="23"/>
    <n v="5"/>
    <s v="FONDO DE CAPITALIZACIÓN LABORAL"/>
    <s v="FCL"/>
    <s v="CAPITALIZACION LABORAL (11)"/>
    <n v="2212761.7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3055265.67000002"/>
    <n v="939950.39"/>
    <s v="EMISOR"/>
    <x v="23"/>
    <n v="5"/>
    <s v="FONDO DE CAPITALIZACIÓN LABORAL"/>
    <s v="FCL"/>
    <s v="CAPITALIZACION LABORAL (11)"/>
    <n v="939950.39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29870081.4400001"/>
    <n v="4989984.45"/>
    <s v="EMISOR"/>
    <x v="23"/>
    <n v="5"/>
    <s v="FONDO DE CAPITALIZACIÓN LABORAL"/>
    <s v="FCL"/>
    <s v="CAPITALIZACION LABORAL (11)"/>
    <n v="4989984.45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01328604.9100001"/>
    <n v="2999997.54"/>
    <s v="EMISOR"/>
    <x v="23"/>
    <n v="5"/>
    <s v="FONDO DE CAPITALIZACIÓN LABORAL"/>
    <s v="FCL"/>
    <s v="CAPITALIZACION LABORAL (11)"/>
    <n v="2999997.5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273200684.29"/>
    <n v="4008394.64"/>
    <s v="EMISOR"/>
    <x v="23"/>
    <n v="5"/>
    <s v="FONDO DE CAPITALIZACIÓN LABORAL"/>
    <s v="FCL"/>
    <s v="CAPITALIZACION LABORAL (11)"/>
    <n v="4008394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84917787"/>
    <n v="9671700"/>
    <s v="GESTOR"/>
    <x v="23"/>
    <n v="5"/>
    <s v="FONDO DE CAPITALIZACIÓN LABORAL"/>
    <s v="FCL"/>
    <s v="CAPITALIZACION LABORAL (11)"/>
    <n v="96717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82802395.4299998"/>
    <n v="7199313"/>
    <s v="GESTOR"/>
    <x v="23"/>
    <n v="5"/>
    <s v="FONDO DE CAPITALIZACIÓN LABORAL"/>
    <s v="FCL"/>
    <s v="CAPITALIZACION LABORAL (11)"/>
    <n v="719931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234550"/>
    <n v="905000"/>
    <s v="GESTOR"/>
    <x v="23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6541180.04999995"/>
    <n v="1598527.94"/>
    <s v="GESTOR"/>
    <x v="23"/>
    <n v="5"/>
    <s v="FONDO DE CAPITALIZACIÓN LABORAL"/>
    <s v="FCL"/>
    <s v="CAPITALIZACION LABORAL (11)"/>
    <n v="1598527.9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7580215247.6599998"/>
    <n v="13366393.199999999"/>
    <s v="GESTOR"/>
    <x v="23"/>
    <n v="5"/>
    <s v="FONDO DE CAPITALIZACIÓN LABORAL"/>
    <s v="FCL"/>
    <s v="CAPITALIZACION LABORAL (11)"/>
    <n v="13366393.199999999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SHAR"/>
    <s v="BLACK ROCK ASSET MANAGEMENT"/>
    <n v="2093107871.6300001"/>
    <n v="3690832.24"/>
    <s v="GESTOR"/>
    <x v="23"/>
    <n v="5"/>
    <s v="FONDO DE CAPITALIZACIÓN LABORAL"/>
    <s v="FCL"/>
    <s v="CAPITALIZACION LABORAL (11)"/>
    <n v="3690832.2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53177922.04999995"/>
    <n v="975433.2"/>
    <s v="GESTOR"/>
    <x v="23"/>
    <n v="5"/>
    <s v="FONDO DE CAPITALIZACIÓN LABORAL"/>
    <s v="FCL"/>
    <s v="CAPITALIZACION LABORAL (11)"/>
    <n v="975433.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92110686.49"/>
    <n v="2454745.44"/>
    <s v="GESTOR"/>
    <x v="23"/>
    <n v="5"/>
    <s v="FONDO DE CAPITALIZACIÓN LABORAL"/>
    <s v="FCL"/>
    <s v="CAPITALIZACION LABORAL (11)"/>
    <n v="2454745.4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35289931.23"/>
    <n v="4823208.78"/>
    <s v="GESTOR"/>
    <x v="23"/>
    <n v="5"/>
    <s v="FONDO DE CAPITALIZACIÓN LABORAL"/>
    <s v="FCL"/>
    <s v="CAPITALIZACION LABORAL (11)"/>
    <n v="4823208.7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851792109.1199999"/>
    <n v="3265313.8"/>
    <s v="GESTOR"/>
    <x v="23"/>
    <n v="5"/>
    <s v="FONDO DE CAPITALIZACIÓN LABORAL"/>
    <s v="FCL"/>
    <s v="CAPITALIZACION LABORAL (11)"/>
    <n v="3265313.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11330000"/>
    <n v="1957738.7873"/>
    <s v="EMISOR"/>
    <x v="24"/>
    <n v="5"/>
    <s v="FONDO DE CAPITALIZACIÓN LABORAL"/>
    <s v="FCL"/>
    <s v="CAPITALIZACION LABORAL (11)"/>
    <n v="111133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62820860"/>
    <n v="3105416.7283000001"/>
    <s v="EMISOR"/>
    <x v="24"/>
    <n v="5"/>
    <s v="FONDO DE CAPITALIZACIÓN LABORAL"/>
    <s v="FCL"/>
    <s v="CAPITALIZACION LABORAL (11)"/>
    <n v="17628208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92010666.89999998"/>
    <n v="1219058.3569"/>
    <s v="EMISOR"/>
    <x v="24"/>
    <n v="5"/>
    <s v="FONDO DE CAPITALIZACIÓN LABORAL"/>
    <s v="FCL"/>
    <s v="CAPITALIZACION LABORAL (11)"/>
    <n v="692010666.8999999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2706540"/>
    <n v="1784001.9378"/>
    <s v="EMISOR"/>
    <x v="24"/>
    <n v="5"/>
    <s v="FONDO DE CAPITALIZACIÓN LABORAL"/>
    <s v="FCL"/>
    <s v="CAPITALIZACION LABORAL (11)"/>
    <n v="10127065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64374010.32000005"/>
    <n v="1170373.1288000001"/>
    <s v="EMISOR"/>
    <x v="24"/>
    <n v="5"/>
    <s v="FONDO DE CAPITALIZACIÓN LABORAL"/>
    <s v="FCL"/>
    <s v="CAPITALIZACION LABORAL (11)"/>
    <n v="664374010.320000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9209985"/>
    <n v="897033.40910000005"/>
    <s v="EMISOR"/>
    <x v="24"/>
    <n v="5"/>
    <s v="FONDO DE CAPITALIZACIÓN LABORAL"/>
    <s v="FCL"/>
    <s v="CAPITALIZACION LABORAL (11)"/>
    <n v="50920998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82108467.5"/>
    <n v="4020203.0573"/>
    <s v="EMISOR"/>
    <x v="24"/>
    <n v="5"/>
    <s v="FONDO DE CAPITALIZACIÓN LABORAL"/>
    <s v="FCL"/>
    <s v="CAPITALIZACION LABORAL (11)"/>
    <n v="228210846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3135465"/>
    <n v="903948.60479999997"/>
    <s v="EMISOR"/>
    <x v="24"/>
    <n v="5"/>
    <s v="FONDO DE CAPITALIZACIÓN LABORAL"/>
    <s v="FCL"/>
    <s v="CAPITALIZACION LABORAL (11)"/>
    <n v="5131354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8636135"/>
    <n v="878406.326"/>
    <s v="EMISOR"/>
    <x v="24"/>
    <n v="5"/>
    <s v="FONDO DE CAPITALIZACIÓN LABORAL"/>
    <s v="FCL"/>
    <s v="CAPITALIZACION LABORAL (11)"/>
    <n v="49863613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9990665"/>
    <n v="880792.4902"/>
    <s v="EMISOR"/>
    <x v="24"/>
    <n v="5"/>
    <s v="FONDO DE CAPITALIZACIÓN LABORAL"/>
    <s v="FCL"/>
    <s v="CAPITALIZACION LABORAL (11)"/>
    <n v="4999906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615179336"/>
    <n v="4606946.6512000002"/>
    <s v="EMISOR"/>
    <x v="24"/>
    <n v="5"/>
    <s v="FONDO DE CAPITALIZACIÓN LABORAL"/>
    <s v="FCL"/>
    <s v="CAPITALIZACION LABORAL (11)"/>
    <n v="26151793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06511093.1300001"/>
    <n v="11109662.6381"/>
    <s v="EMISOR"/>
    <x v="24"/>
    <n v="5"/>
    <s v="FONDO DE CAPITALIZACIÓN LABORAL"/>
    <s v="FCL"/>
    <s v="CAPITALIZACION LABORAL (11)"/>
    <n v="6306511093.13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56728258.8999996"/>
    <n v="10317317.159700001"/>
    <s v="EMISOR"/>
    <x v="24"/>
    <n v="5"/>
    <s v="FONDO DE CAPITALIZACIÓN LABORAL"/>
    <s v="FCL"/>
    <s v="CAPITALIZACION LABORAL (11)"/>
    <n v="5856728258.899999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51649629"/>
    <n v="1676442.9923"/>
    <s v="EMISOR"/>
    <x v="24"/>
    <n v="5"/>
    <s v="FONDO DE CAPITALIZACIÓN LABORAL"/>
    <s v="FCL"/>
    <s v="CAPITALIZACION LABORAL (11)"/>
    <n v="95164962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329978021.1000004"/>
    <n v="12912620.2676"/>
    <s v="EMISOR"/>
    <x v="24"/>
    <n v="5"/>
    <s v="FONDO DE CAPITALIZACIÓN LABORAL"/>
    <s v="FCL"/>
    <s v="CAPITALIZACION LABORAL (11)"/>
    <n v="7329978021.100000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101955"/>
    <n v="1321393.0081"/>
    <s v="EMISOR"/>
    <x v="24"/>
    <n v="5"/>
    <s v="FONDO DE CAPITALIZACIÓN LABORAL"/>
    <s v="FCL"/>
    <s v="CAPITALIZACION LABORAL (11)"/>
    <n v="7501019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126090"/>
    <n v="1321435.5248"/>
    <s v="EMISOR"/>
    <x v="24"/>
    <n v="5"/>
    <s v="FONDO DE CAPITALIZACIÓN LABORAL"/>
    <s v="FCL"/>
    <s v="CAPITALIZACION LABORAL (11)"/>
    <n v="7501260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09058100"/>
    <n v="1777574.7807"/>
    <s v="EMISOR"/>
    <x v="24"/>
    <n v="5"/>
    <s v="FONDO DE CAPITALIZACIÓN LABORAL"/>
    <s v="FCL"/>
    <s v="CAPITALIZACION LABORAL (11)"/>
    <n v="1009058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6574840"/>
    <n v="3570050.4526999998"/>
    <s v="EMISOR"/>
    <x v="24"/>
    <n v="5"/>
    <s v="FONDO DE CAPITALIZACIÓN LABORAL"/>
    <s v="FCL"/>
    <s v="CAPITALIZACION LABORAL (11)"/>
    <n v="2026574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2143402.6800001"/>
    <n v="3121839.4860999999"/>
    <s v="EMISOR"/>
    <x v="24"/>
    <n v="5"/>
    <s v="FONDO DE CAPITALIZACIÓN LABORAL"/>
    <s v="FCL"/>
    <s v="CAPITALIZACION LABORAL (11)"/>
    <n v="1772143402.68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31584025"/>
    <n v="7102110.4622"/>
    <s v="EMISOR"/>
    <x v="24"/>
    <n v="5"/>
    <s v="FONDO DE CAPITALIZACIÓN LABORAL"/>
    <s v="FCL"/>
    <s v="CAPITALIZACION LABORAL (11)"/>
    <n v="40315840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250980"/>
    <n v="3523677.8706"/>
    <s v="EMISOR"/>
    <x v="24"/>
    <n v="5"/>
    <s v="FONDO DE CAPITALIZACIÓN LABORAL"/>
    <s v="FCL"/>
    <s v="CAPITALIZACION LABORAL (11)"/>
    <n v="20002509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41333835"/>
    <n v="2715241.2270999998"/>
    <s v="EMISOR"/>
    <x v="24"/>
    <n v="5"/>
    <s v="FONDO DE CAPITALIZACIÓN LABORAL"/>
    <s v="FCL"/>
    <s v="CAPITALIZACION LABORAL (11)"/>
    <n v="154133383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77758677.2600002"/>
    <n v="9473555.7855999991"/>
    <s v="EMISOR"/>
    <x v="24"/>
    <n v="5"/>
    <s v="FONDO DE CAPITALIZACIÓN LABORAL"/>
    <s v="FCL"/>
    <s v="CAPITALIZACION LABORAL (11)"/>
    <n v="5377758677.260000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5001977200"/>
    <n v="8811572.4200999998"/>
    <s v="EMISOR"/>
    <x v="24"/>
    <n v="5"/>
    <s v="FONDO DE CAPITALIZACIÓN LABORAL"/>
    <s v="FCL"/>
    <s v="CAPITALIZACION LABORAL (11)"/>
    <n v="50019772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125570"/>
    <n v="1761839.0762"/>
    <s v="EMISOR"/>
    <x v="24"/>
    <n v="5"/>
    <s v="FONDO DE CAPITALIZACIÓN LABORAL"/>
    <s v="FCL"/>
    <s v="CAPITALIZACION LABORAL (11)"/>
    <n v="100012557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58302512.379999"/>
    <n v="28112430.8783"/>
    <s v="EMISOR"/>
    <x v="24"/>
    <n v="5"/>
    <s v="FONDO DE CAPITALIZACIÓN LABORAL"/>
    <s v="FCL"/>
    <s v="CAPITALIZACION LABORAL (11)"/>
    <n v="15958302512.3799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58257450.7600002"/>
    <n v="11376981.7334"/>
    <s v="EMISOR"/>
    <x v="24"/>
    <n v="5"/>
    <s v="FONDO DE CAPITALIZACIÓN LABORAL"/>
    <s v="FCL"/>
    <s v="CAPITALIZACION LABORAL (11)"/>
    <n v="6458257450.7600002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004279500"/>
    <n v="3530774.5833999999"/>
    <s v="EMISOR"/>
    <x v="24"/>
    <n v="5"/>
    <s v="FONDO DE CAPITALIZACIÓN LABORAL"/>
    <s v="FCL"/>
    <s v="CAPITALIZACION LABORAL (11)"/>
    <n v="20042795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2826490"/>
    <n v="1766597.0651"/>
    <s v="EMISOR"/>
    <x v="24"/>
    <n v="5"/>
    <s v="FONDO DE CAPITALIZACIÓN LABORAL"/>
    <s v="FCL"/>
    <s v="CAPITALIZACION LABORAL (11)"/>
    <n v="10028264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15031400"/>
    <n v="10596186.801999999"/>
    <s v="EMISOR"/>
    <x v="24"/>
    <n v="5"/>
    <s v="FONDO DE CAPITALIZACIÓN LABORAL"/>
    <s v="FCL"/>
    <s v="CAPITALIZACION LABORAL (11)"/>
    <n v="60150314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1171029.509999998"/>
    <n v="90143.8"/>
    <s v="EMISOR"/>
    <x v="24"/>
    <n v="5"/>
    <s v="FONDO DE CAPITALIZACIÓN LABORAL"/>
    <s v="FCL"/>
    <s v="CAPITALIZACION LABORAL (11)"/>
    <n v="90143.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4394234.29000002"/>
    <n v="571458.68000000005"/>
    <s v="EMISOR"/>
    <x v="24"/>
    <n v="5"/>
    <s v="FONDO DE CAPITALIZACIÓN LABORAL"/>
    <s v="FCL"/>
    <s v="CAPITALIZACION LABORAL (11)"/>
    <n v="571458.6800000000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5781148.159999996"/>
    <n v="63032.71"/>
    <s v="EMISOR"/>
    <x v="24"/>
    <n v="5"/>
    <s v="FONDO DE CAPITALIZACIÓN LABORAL"/>
    <s v="FCL"/>
    <s v="CAPITALIZACION LABORAL (11)"/>
    <n v="63032.7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6893363.66"/>
    <n v="47375.83"/>
    <s v="EMISOR"/>
    <x v="24"/>
    <n v="5"/>
    <s v="FONDO DE CAPITALIZACIÓN LABORAL"/>
    <s v="FCL"/>
    <s v="CAPITALIZACION LABORAL (11)"/>
    <n v="47375.8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6552610.189999998"/>
    <n v="82007.91"/>
    <s v="EMISOR"/>
    <x v="24"/>
    <n v="5"/>
    <s v="FONDO DE CAPITALIZACIÓN LABORAL"/>
    <s v="FCL"/>
    <s v="CAPITALIZACION LABORAL (11)"/>
    <n v="82007.9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69863490.33000001"/>
    <n v="299234.56"/>
    <s v="EMISOR"/>
    <x v="24"/>
    <n v="5"/>
    <s v="FONDO DE CAPITALIZACIÓN LABORAL"/>
    <s v="FCL"/>
    <s v="CAPITALIZACION LABORAL (11)"/>
    <n v="299234.5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5727232.78"/>
    <n v="221483.34"/>
    <s v="EMISOR"/>
    <x v="24"/>
    <n v="5"/>
    <s v="FONDO DE CAPITALIZACIÓN LABORAL"/>
    <s v="FCL"/>
    <s v="CAPITALIZACION LABORAL (11)"/>
    <n v="221483.3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22188306.0700002"/>
    <n v="5676264.5"/>
    <s v="EMISOR"/>
    <x v="24"/>
    <n v="5"/>
    <s v="FONDO DE CAPITALIZACIÓN LABORAL"/>
    <s v="FCL"/>
    <s v="CAPITALIZACION LABORAL (11)"/>
    <n v="5676264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75819885.98000002"/>
    <n v="485889.24"/>
    <s v="EMISOR"/>
    <x v="24"/>
    <n v="5"/>
    <s v="FONDO DE CAPITALIZACIÓN LABORAL"/>
    <s v="FCL"/>
    <s v="CAPITALIZACION LABORAL (11)"/>
    <n v="485889.2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68055005.66999996"/>
    <n v="1529181.21"/>
    <s v="EMISOR"/>
    <x v="24"/>
    <n v="5"/>
    <s v="FONDO DE CAPITALIZACIÓN LABORAL"/>
    <s v="FCL"/>
    <s v="CAPITALIZACION LABORAL (11)"/>
    <n v="1529181.2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174151.16"/>
    <n v="403717.28"/>
    <s v="EMISOR"/>
    <x v="24"/>
    <n v="5"/>
    <s v="FONDO DE CAPITALIZACIÓN LABORAL"/>
    <s v="FCL"/>
    <s v="CAPITALIZACION LABORAL (11)"/>
    <n v="403717.28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85570829.9099998"/>
    <n v="13186715.34"/>
    <s v="EMISOR"/>
    <x v="24"/>
    <n v="5"/>
    <s v="FONDO DE CAPITALIZACIÓN LABORAL"/>
    <s v="FCL"/>
    <s v="CAPITALIZACION LABORAL (11)"/>
    <n v="13186715.34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4507760.5"/>
    <n v="1787175"/>
    <s v="EMISOR"/>
    <x v="24"/>
    <n v="5"/>
    <s v="FONDO DE CAPITALIZACIÓN LABORAL"/>
    <s v="FCL"/>
    <s v="CAPITALIZACION LABORAL (11)"/>
    <n v="1787175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85279.5199999996"/>
    <n v="10015.290000000001"/>
    <s v="EMISOR"/>
    <x v="24"/>
    <n v="5"/>
    <s v="FONDO DE CAPITALIZACIÓN LABORAL"/>
    <s v="FCL"/>
    <s v="CAPITALIZACION LABORAL (11)"/>
    <n v="10015.290000000001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3896802.5"/>
    <n v="235875"/>
    <s v="GESTOR"/>
    <x v="24"/>
    <n v="5"/>
    <s v="FONDO DE CAPITALIZACIÓN LABORAL"/>
    <s v="FCL"/>
    <s v="CAPITALIZACION LABORAL (11)"/>
    <n v="2358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20409.8"/>
    <n v="3559.19"/>
    <s v="GESTOR"/>
    <x v="24"/>
    <n v="5"/>
    <s v="FONDO DE CAPITALIZACIÓN LABORAL"/>
    <s v="FCL"/>
    <s v="CAPITALIZACION LABORAL (11)"/>
    <n v="3559.1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197084503.5899999"/>
    <n v="2108805.4531999999"/>
    <s v="EMISOR"/>
    <x v="24"/>
    <n v="5"/>
    <s v="FONDO DE CAPITALIZACIÓN LABORAL"/>
    <s v="FCL"/>
    <s v="CAPITALIZACION LABORAL (11)"/>
    <n v="1197084503.58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6665256.56"/>
    <n v="857318.21259999997"/>
    <s v="EMISOR"/>
    <x v="24"/>
    <n v="5"/>
    <s v="FONDO DE CAPITALIZACIÓN LABORAL"/>
    <s v="FCL"/>
    <s v="CAPITALIZACION LABORAL (11)"/>
    <n v="486665256.5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7382179.91999996"/>
    <n v="1246137.0889999999"/>
    <s v="EMISOR"/>
    <x v="24"/>
    <n v="5"/>
    <s v="FONDO DE CAPITALIZACIÓN LABORAL"/>
    <s v="FCL"/>
    <s v="CAPITALIZACION LABORAL (11)"/>
    <n v="707382179.9199999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18073380"/>
    <n v="10601545.6083"/>
    <s v="EMISOR"/>
    <x v="24"/>
    <n v="5"/>
    <s v="FONDO DE CAPITALIZACIÓN LABORAL"/>
    <s v="FCL"/>
    <s v="CAPITALIZACION LABORAL (11)"/>
    <n v="60180733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07625700"/>
    <n v="1775051.4391999999"/>
    <s v="EMISOR"/>
    <x v="24"/>
    <n v="5"/>
    <s v="FONDO DE CAPITALIZACIÓN LABORAL"/>
    <s v="FCL"/>
    <s v="CAPITALIZACION LABORAL (11)"/>
    <n v="10076257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2017651960"/>
    <n v="3554331.7478999998"/>
    <s v="EMISOR"/>
    <x v="24"/>
    <n v="5"/>
    <s v="FONDO DE CAPITALIZACIÓN LABORAL"/>
    <s v="FCL"/>
    <s v="CAPITALIZACION LABORAL (11)"/>
    <n v="20176519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518215"/>
    <n v="887006.68530000001"/>
    <s v="EMISOR"/>
    <x v="24"/>
    <n v="5"/>
    <s v="FONDO DE CAPITALIZACIÓN LABORAL"/>
    <s v="FCL"/>
    <s v="CAPITALIZACION LABORAL (11)"/>
    <n v="50351821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105091"/>
    <n v="526908.87329999998"/>
    <s v="EMISOR"/>
    <x v="24"/>
    <n v="5"/>
    <s v="FONDO DE CAPITALIZACIÓN LABORAL"/>
    <s v="FCL"/>
    <s v="CAPITALIZACION LABORAL (11)"/>
    <n v="29910509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45365752"/>
    <n v="9768815.4035999998"/>
    <s v="EMISOR"/>
    <x v="24"/>
    <n v="5"/>
    <s v="FONDO DE CAPITALIZACIÓN LABORAL"/>
    <s v="FCL"/>
    <s v="CAPITALIZACION LABORAL (11)"/>
    <n v="55453657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999915220"/>
    <n v="3523086.3897000002"/>
    <s v="EMISOR"/>
    <x v="24"/>
    <n v="5"/>
    <s v="FONDO DE CAPITALIZACIÓN LABORAL"/>
    <s v="FCL"/>
    <s v="CAPITALIZACION LABORAL (11)"/>
    <n v="19999152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16692528"/>
    <n v="8485171.6308999993"/>
    <s v="EMISOR"/>
    <x v="24"/>
    <n v="5"/>
    <s v="FONDO DE CAPITALIZACIÓN LABORAL"/>
    <s v="FCL"/>
    <s v="CAPITALIZACION LABORAL (11)"/>
    <n v="48166925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1358524"/>
    <n v="319484.4167"/>
    <s v="EMISOR"/>
    <x v="24"/>
    <n v="5"/>
    <s v="FONDO DE CAPITALIZACIÓN LABORAL"/>
    <s v="FCL"/>
    <s v="CAPITALIZACION LABORAL (11)"/>
    <n v="1813585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388795010"/>
    <n v="76434476.640900001"/>
    <s v="EMISOR"/>
    <x v="24"/>
    <n v="5"/>
    <s v="FONDO DE CAPITALIZACIÓN LABORAL"/>
    <s v="FCL"/>
    <s v="CAPITALIZACION LABORAL (11)"/>
    <n v="43388795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459333"/>
    <n v="3346121.5041"/>
    <s v="EMISOR"/>
    <x v="24"/>
    <n v="5"/>
    <s v="FONDO DE CAPITALIZACIÓN LABORAL"/>
    <s v="FCL"/>
    <s v="CAPITALIZACION LABORAL (11)"/>
    <n v="189945933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061908790"/>
    <n v="12440384.719699999"/>
    <s v="EMISOR"/>
    <x v="24"/>
    <n v="5"/>
    <s v="FONDO DE CAPITALIZACIÓN LABORAL"/>
    <s v="FCL"/>
    <s v="CAPITALIZACION LABORAL (11)"/>
    <n v="70619087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163674.0566999996"/>
    <s v="EMISOR"/>
    <x v="24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0620875.5"/>
    <n v="7664131.4791999999"/>
    <s v="EMISOR"/>
    <x v="24"/>
    <n v="5"/>
    <s v="FONDO DE CAPITALIZACIÓN LABORAL"/>
    <s v="FCL"/>
    <s v="CAPITALIZACION LABORAL (11)"/>
    <n v="435062087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6362568.54"/>
    <n v="3023574.9718999998"/>
    <s v="EMISOR"/>
    <x v="24"/>
    <n v="5"/>
    <s v="FONDO DE CAPITALIZACIÓN LABORAL"/>
    <s v="FCL"/>
    <s v="CAPITALIZACION LABORAL (11)"/>
    <n v="1716362568.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1040.05000001"/>
    <n v="600713.52579999994"/>
    <s v="EMISOR"/>
    <x v="24"/>
    <n v="5"/>
    <s v="FONDO DE CAPITALIZACIÓN LABORAL"/>
    <s v="FCL"/>
    <s v="CAPITALIZACION LABORAL (11)"/>
    <n v="341001040.05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909595"/>
    <n v="6165503.2854000004"/>
    <s v="EMISOR"/>
    <x v="24"/>
    <n v="5"/>
    <s v="FONDO DE CAPITALIZACIÓN LABORAL"/>
    <s v="FCL"/>
    <s v="CAPITALIZACION LABORAL (11)"/>
    <n v="3499909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33394260.0999999"/>
    <n v="1996607.5822000001"/>
    <s v="EMISOR"/>
    <x v="24"/>
    <n v="5"/>
    <s v="FONDO DE CAPITALIZACIÓN LABORAL"/>
    <s v="FCL"/>
    <s v="CAPITALIZACION LABORAL (11)"/>
    <n v="1133394260.09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94990775"/>
    <n v="31524135.530099999"/>
    <s v="EMISOR"/>
    <x v="24"/>
    <n v="5"/>
    <s v="FONDO DE CAPITALIZACIÓN LABORAL"/>
    <s v="FCL"/>
    <s v="CAPITALIZACION LABORAL (11)"/>
    <n v="1789499077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790219"/>
    <n v="3646179.4366000001"/>
    <s v="EMISOR"/>
    <x v="24"/>
    <n v="5"/>
    <s v="FONDO DE CAPITALIZACIÓN LABORAL"/>
    <s v="FCL"/>
    <s v="CAPITALIZACION LABORAL (11)"/>
    <n v="206979021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0596250"/>
    <n v="4123236.1801"/>
    <s v="EMISOR"/>
    <x v="24"/>
    <n v="5"/>
    <s v="FONDO DE CAPITALIZACIÓN LABORAL"/>
    <s v="FCL"/>
    <s v="CAPITALIZACION LABORAL (11)"/>
    <n v="23405962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000466950"/>
    <n v="5285676.1969999997"/>
    <s v="EMISOR"/>
    <x v="24"/>
    <n v="5"/>
    <s v="FONDO DE CAPITALIZACIÓN LABORAL"/>
    <s v="FCL"/>
    <s v="CAPITALIZACION LABORAL (11)"/>
    <n v="30004669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3736128"/>
    <n v="1063552.3518000001"/>
    <s v="EMISOR"/>
    <x v="24"/>
    <n v="5"/>
    <s v="FONDO DE CAPITALIZACIÓN LABORAL"/>
    <s v="FCL"/>
    <s v="CAPITALIZACION LABORAL (11)"/>
    <n v="6037361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3098205"/>
    <n v="1326671.2557000001"/>
    <s v="EMISOR"/>
    <x v="24"/>
    <n v="5"/>
    <s v="FONDO DE CAPITALIZACIÓN LABORAL"/>
    <s v="FCL"/>
    <s v="CAPITALIZACION LABORAL (11)"/>
    <n v="75309820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1061363067.3099999"/>
    <n v="1869716.1458000001"/>
    <s v="GESTOR"/>
    <x v="24"/>
    <n v="5"/>
    <s v="FONDO DE CAPITALIZACIÓN LABORAL"/>
    <s v="FCL"/>
    <s v="CAPITALIZACION LABORAL (11)"/>
    <n v="1061363067.3099999"/>
  </r>
  <r>
    <x v="1"/>
    <s v="A06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204588563.66999999"/>
    <n v="360406.86969999998"/>
    <s v="EMISOR"/>
    <x v="24"/>
    <n v="5"/>
    <s v="FONDO DE CAPITALIZACIÓN LABORAL"/>
    <s v="FCL"/>
    <s v="CAPITALIZACION LABORAL (11)"/>
    <n v="204588563.66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29228608.5"/>
    <n v="579975"/>
    <s v="EMISOR"/>
    <x v="24"/>
    <n v="5"/>
    <s v="FONDO DE CAPITALIZACIÓN LABORAL"/>
    <s v="FCL"/>
    <s v="CAPITALIZACION LABORAL (11)"/>
    <n v="57997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35282988.5699999"/>
    <n v="1999934.8"/>
    <s v="EMISOR"/>
    <x v="24"/>
    <n v="5"/>
    <s v="FONDO DE CAPITALIZACIÓN LABORAL"/>
    <s v="FCL"/>
    <s v="CAPITALIZACION LABORAL (11)"/>
    <n v="1999934.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8949072.02000001"/>
    <n v="420936.95529999997"/>
    <s v="EMISOR"/>
    <x v="24"/>
    <n v="5"/>
    <s v="FONDO DE CAPITALIZACIÓN LABORAL"/>
    <s v="FCL"/>
    <s v="CAPITALIZACION LABORAL (11)"/>
    <n v="420936.9552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782001137.620001"/>
    <n v="26040237.356199998"/>
    <s v="EMISOR"/>
    <x v="24"/>
    <n v="5"/>
    <s v="FONDO DE CAPITALIZACIÓN LABORAL"/>
    <s v="FCL"/>
    <s v="CAPITALIZACION LABORAL (11)"/>
    <n v="26040237.35619999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569084.01999998"/>
    <n v="496017.13"/>
    <s v="EMISOR"/>
    <x v="24"/>
    <n v="5"/>
    <s v="FONDO DE CAPITALIZACIÓN LABORAL"/>
    <s v="FCL"/>
    <s v="CAPITALIZACION LABORAL (11)"/>
    <n v="496017.13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51660102.15999997"/>
    <n v="1500299.655"/>
    <s v="EMISOR"/>
    <x v="24"/>
    <n v="5"/>
    <s v="FONDO DE CAPITALIZACIÓN LABORAL"/>
    <s v="FCL"/>
    <s v="CAPITALIZACION LABORAL (11)"/>
    <n v="1500299.65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7103009.219999999"/>
    <n v="171058.39629999999"/>
    <s v="EMISOR"/>
    <x v="24"/>
    <n v="5"/>
    <s v="FONDO DE CAPITALIZACIÓN LABORAL"/>
    <s v="FCL"/>
    <s v="CAPITALIZACION LABORAL (11)"/>
    <n v="171058.3962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703648419.6500001"/>
    <n v="3001177.5"/>
    <s v="EMISOR"/>
    <x v="24"/>
    <n v="5"/>
    <s v="FONDO DE CAPITALIZACIÓN LABORAL"/>
    <s v="FCL"/>
    <s v="CAPITALIZACION LABORAL (11)"/>
    <n v="3001177.5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1836366.98"/>
    <n v="232245.3"/>
    <s v="GESTOR"/>
    <x v="24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6190818"/>
    <n v="222300"/>
    <s v="GESTOR"/>
    <x v="24"/>
    <n v="5"/>
    <s v="FONDO DE CAPITALIZACIÓN LABORAL"/>
    <s v="FCL"/>
    <s v="CAPITALIZACION LABORAL (11)"/>
    <n v="2223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7843680"/>
    <n v="648000"/>
    <s v="GESTOR"/>
    <x v="24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3610914170.9200001"/>
    <n v="6361050.9299999997"/>
    <s v="GESTOR"/>
    <x v="24"/>
    <n v="5"/>
    <s v="FONDO DE CAPITALIZACIÓN LABORAL"/>
    <s v="FCL"/>
    <s v="CAPITALIZACION LABORAL (11)"/>
    <n v="6361050.9299999997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3684620"/>
    <n v="1785724.9410000001"/>
    <s v="EMISOR"/>
    <x v="24"/>
    <n v="5"/>
    <s v="FONDO DE CAPITALIZACIÓN LABORAL"/>
    <s v="FCL"/>
    <s v="CAPITALIZACION LABORAL (11)"/>
    <n v="10136846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00095830.01"/>
    <n v="1761786.6857"/>
    <s v="EMISOR"/>
    <x v="24"/>
    <n v="5"/>
    <s v="FONDO DE CAPITALIZACIÓN LABORAL"/>
    <s v="FCL"/>
    <s v="CAPITALIZACION LABORAL (11)"/>
    <n v="100009583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49817795.6899996"/>
    <n v="9072011.0554000009"/>
    <s v="EMISOR"/>
    <x v="24"/>
    <n v="5"/>
    <s v="FONDO DE CAPITALIZACIÓN LABORAL"/>
    <s v="FCL"/>
    <s v="CAPITALIZACION LABORAL (11)"/>
    <n v="5149817795.68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4403935"/>
    <n v="906183.1642"/>
    <s v="EMISOR"/>
    <x v="24"/>
    <n v="5"/>
    <s v="FONDO DE CAPITALIZACIÓN LABORAL"/>
    <s v="FCL"/>
    <s v="CAPITALIZACION LABORAL (11)"/>
    <n v="5144039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20123445"/>
    <n v="7081921.2997000003"/>
    <s v="EMISOR"/>
    <x v="24"/>
    <n v="5"/>
    <s v="FONDO DE CAPITALIZACIÓN LABORAL"/>
    <s v="FCL"/>
    <s v="CAPITALIZACION LABORAL (11)"/>
    <n v="402012344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04102699"/>
    <n v="5644404.5713999998"/>
    <s v="EMISOR"/>
    <x v="24"/>
    <n v="5"/>
    <s v="FONDO DE CAPITALIZACIÓN LABORAL"/>
    <s v="FCL"/>
    <s v="CAPITALIZACION LABORAL (11)"/>
    <n v="32041026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2756080.01"/>
    <n v="3739485.0438999999"/>
    <s v="EMISOR"/>
    <x v="24"/>
    <n v="5"/>
    <s v="FONDO DE CAPITALIZACIÓN LABORAL"/>
    <s v="FCL"/>
    <s v="CAPITALIZACION LABORAL (11)"/>
    <n v="2122756080.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26801575"/>
    <n v="4451258.8081"/>
    <s v="EMISOR"/>
    <x v="24"/>
    <n v="5"/>
    <s v="FONDO DE CAPITALIZACIÓN LABORAL"/>
    <s v="FCL"/>
    <s v="CAPITALIZACION LABORAL (11)"/>
    <n v="252680157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894610893.93"/>
    <n v="22715376.975499999"/>
    <s v="EMISOR"/>
    <x v="24"/>
    <n v="5"/>
    <s v="FONDO DE CAPITALIZACIÓN LABORAL"/>
    <s v="FCL"/>
    <s v="CAPITALIZACION LABORAL (11)"/>
    <n v="12894610893.9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80069623.01"/>
    <n v="26389158.339499999"/>
    <s v="EMISOR"/>
    <x v="24"/>
    <n v="5"/>
    <s v="FONDO DE CAPITALIZACIÓN LABORAL"/>
    <s v="FCL"/>
    <s v="CAPITALIZACION LABORAL (11)"/>
    <n v="14980069623.01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4344545"/>
    <n v="888462.36300000001"/>
    <s v="EMISOR"/>
    <x v="24"/>
    <n v="5"/>
    <s v="FONDO DE CAPITALIZACIÓN LABORAL"/>
    <s v="FCL"/>
    <s v="CAPITALIZACION LABORAL (11)"/>
    <n v="50434454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12779207"/>
    <n v="2312615.3102000002"/>
    <s v="EMISOR"/>
    <x v="24"/>
    <n v="5"/>
    <s v="FONDO DE CAPITALIZACIÓN LABORAL"/>
    <s v="FCL"/>
    <s v="CAPITALIZACION LABORAL (11)"/>
    <n v="1312779207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1353870"/>
    <n v="883193.93649999995"/>
    <s v="EMISOR"/>
    <x v="24"/>
    <n v="5"/>
    <s v="FONDO DE CAPITALIZACIÓN LABORAL"/>
    <s v="FCL"/>
    <s v="CAPITALIZACION LABORAL (11)"/>
    <n v="50135387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9210885"/>
    <n v="4420270.7341999998"/>
    <s v="EMISOR"/>
    <x v="24"/>
    <n v="5"/>
    <s v="FONDO DE CAPITALIZACIÓN LABORAL"/>
    <s v="FCL"/>
    <s v="CAPITALIZACION LABORAL (11)"/>
    <n v="250921088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300230286"/>
    <n v="528891.03689999995"/>
    <s v="EMISOR"/>
    <x v="24"/>
    <n v="5"/>
    <s v="FONDO DE CAPITALIZACIÓN LABORAL"/>
    <s v="FCL"/>
    <s v="CAPITALIZACION LABORAL (11)"/>
    <n v="30023028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988120"/>
    <n v="882549.62479999999"/>
    <s v="EMISOR"/>
    <x v="24"/>
    <n v="5"/>
    <s v="FONDO DE CAPITALIZACIÓN LABORAL"/>
    <s v="FCL"/>
    <s v="CAPITALIZACION LABORAL (11)"/>
    <n v="500988120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800774744"/>
    <n v="1410659.0988"/>
    <s v="EMISOR"/>
    <x v="24"/>
    <n v="5"/>
    <s v="FONDO DE CAPITALIZACIÓN LABORAL"/>
    <s v="FCL"/>
    <s v="CAPITALIZACION LABORAL (11)"/>
    <n v="80077474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1170431.17000002"/>
    <n v="689092.82169999997"/>
    <s v="EMISOR"/>
    <x v="24"/>
    <n v="5"/>
    <s v="FONDO DE CAPITALIZACIÓN LABORAL"/>
    <s v="FCL"/>
    <s v="CAPITALIZACION LABORAL (11)"/>
    <n v="689092.8216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74687612.3999996"/>
    <n v="7882689.6600000001"/>
    <s v="EMISOR"/>
    <x v="24"/>
    <n v="5"/>
    <s v="FONDO DE CAPITALIZACIÓN LABORAL"/>
    <s v="FCL"/>
    <s v="CAPITALIZACION LABORAL (11)"/>
    <n v="7882689.660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9401221.6300001"/>
    <n v="3874504.4950000001"/>
    <s v="EMISOR"/>
    <x v="24"/>
    <n v="5"/>
    <s v="FONDO DE CAPITALIZACIÓN LABORAL"/>
    <s v="FCL"/>
    <s v="CAPITALIZACION LABORAL (11)"/>
    <n v="3874504.4950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1743806.5"/>
    <n v="1095275"/>
    <s v="EMISOR"/>
    <x v="24"/>
    <n v="5"/>
    <s v="FONDO DE CAPITALIZACIÓN LABORAL"/>
    <s v="FCL"/>
    <s v="CAPITALIZACION LABORAL (11)"/>
    <n v="10952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36836062"/>
    <n v="945700"/>
    <s v="GESTOR"/>
    <x v="24"/>
    <n v="5"/>
    <s v="FONDO DE CAPITALIZACIÓN LABORAL"/>
    <s v="FCL"/>
    <s v="CAPITALIZACION LABORAL (11)"/>
    <n v="9457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05537923"/>
    <n v="1419050"/>
    <s v="GESTOR"/>
    <x v="24"/>
    <n v="5"/>
    <s v="FONDO DE CAPITALIZACIÓN LABORAL"/>
    <s v="FCL"/>
    <s v="CAPITALIZACION LABORAL (11)"/>
    <n v="141905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57932336.39999998"/>
    <n v="630540"/>
    <s v="GESTOR"/>
    <x v="24"/>
    <n v="5"/>
    <s v="FONDO DE CAPITALIZACIÓN LABORAL"/>
    <s v="FCL"/>
    <s v="CAPITALIZACION LABORAL (11)"/>
    <n v="63054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03238900"/>
    <n v="1415000"/>
    <s v="GESTOR"/>
    <x v="24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4948842.400000006"/>
    <n v="149647.3988"/>
    <s v="GESTOR"/>
    <x v="24"/>
    <n v="5"/>
    <s v="FONDO DE CAPITALIZACIÓN LABORAL"/>
    <s v="FCL"/>
    <s v="CAPITALIZACION LABORAL (11)"/>
    <n v="149647.398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05191179.72"/>
    <n v="2123086.3188"/>
    <s v="EMISOR"/>
    <x v="24"/>
    <n v="5"/>
    <s v="FONDO DE CAPITALIZACIÓN LABORAL"/>
    <s v="FCL"/>
    <s v="CAPITALIZACION LABORAL (11)"/>
    <n v="1205191179.7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200882"/>
    <n v="176515.6643"/>
    <s v="EMISOR"/>
    <x v="24"/>
    <n v="5"/>
    <s v="FONDO DE CAPITALIZACIÓN LABORAL"/>
    <s v="FCL"/>
    <s v="CAPITALIZACION LABORAL (11)"/>
    <n v="10020088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937372"/>
    <n v="528375.0344"/>
    <s v="EMISOR"/>
    <x v="24"/>
    <n v="5"/>
    <s v="FONDO DE CAPITALIZACIÓN LABORAL"/>
    <s v="FCL"/>
    <s v="CAPITALIZACION LABORAL (11)"/>
    <n v="29993737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3224865"/>
    <n v="375620.73249999998"/>
    <s v="EMISOR"/>
    <x v="24"/>
    <n v="5"/>
    <s v="FONDO DE CAPITALIZACIÓN LABORAL"/>
    <s v="FCL"/>
    <s v="CAPITALIZACION LABORAL (11)"/>
    <n v="21322486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9194825.5"/>
    <n v="632764.02339999995"/>
    <s v="EMISOR"/>
    <x v="24"/>
    <n v="5"/>
    <s v="FONDO DE CAPITALIZACIÓN LABORAL"/>
    <s v="FCL"/>
    <s v="CAPITALIZACION LABORAL (11)"/>
    <n v="359194825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483885809.4499998"/>
    <n v="7898893.3683000002"/>
    <s v="EMISOR"/>
    <x v="24"/>
    <n v="5"/>
    <s v="FONDO DE CAPITALIZACIÓN LABORAL"/>
    <s v="FCL"/>
    <s v="CAPITALIZACION LABORAL (11)"/>
    <n v="4483885809.44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666367566.73"/>
    <n v="6458738.6229999997"/>
    <s v="EMISOR"/>
    <x v="24"/>
    <n v="5"/>
    <s v="FONDO DE CAPITALIZACIÓN LABORAL"/>
    <s v="FCL"/>
    <s v="CAPITALIZACION LABORAL (11)"/>
    <n v="3666367566.7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61240548.8000002"/>
    <n v="7154353.9244999997"/>
    <s v="EMISOR"/>
    <x v="24"/>
    <n v="5"/>
    <s v="FONDO DE CAPITALIZACIÓN LABORAL"/>
    <s v="FCL"/>
    <s v="CAPITALIZACION LABORAL (11)"/>
    <n v="4061240548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692750235.4"/>
    <n v="18836539.892499998"/>
    <s v="EMISOR"/>
    <x v="24"/>
    <n v="5"/>
    <s v="FONDO DE CAPITALIZACIÓN LABORAL"/>
    <s v="FCL"/>
    <s v="CAPITALIZACION LABORAL (11)"/>
    <n v="10692750235.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70950"/>
    <n v="1762447.5038000001"/>
    <s v="EMISOR"/>
    <x v="24"/>
    <n v="5"/>
    <s v="FONDO DE CAPITALIZACIÓN LABORAL"/>
    <s v="FCL"/>
    <s v="CAPITALIZACION LABORAL (11)"/>
    <n v="100047095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2725331.2"/>
    <n v="1960196.8277"/>
    <s v="EMISOR"/>
    <x v="24"/>
    <n v="5"/>
    <s v="FONDO DE CAPITALIZACIÓN LABORAL"/>
    <s v="FCL"/>
    <s v="CAPITALIZACION LABORAL (11)"/>
    <n v="1112725331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40015385"/>
    <n v="951300.75219999999"/>
    <s v="EMISOR"/>
    <x v="24"/>
    <n v="5"/>
    <s v="FONDO DE CAPITALIZACIÓN LABORAL"/>
    <s v="FCL"/>
    <s v="CAPITALIZACION LABORAL (11)"/>
    <n v="54001538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91384878.0100002"/>
    <n v="14958575.3409"/>
    <s v="EMISOR"/>
    <x v="24"/>
    <n v="5"/>
    <s v="FONDO DE CAPITALIZACIÓN LABORAL"/>
    <s v="FCL"/>
    <s v="CAPITALIZACION LABORAL (11)"/>
    <n v="8491384878.01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300187648"/>
    <n v="4052051.6647000001"/>
    <s v="EMISOR"/>
    <x v="24"/>
    <n v="5"/>
    <s v="FONDO DE CAPITALIZACIÓN LABORAL"/>
    <s v="FCL"/>
    <s v="CAPITALIZACION LABORAL (11)"/>
    <n v="230018764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0285920"/>
    <n v="3171415.8475000001"/>
    <s v="EMISOR"/>
    <x v="24"/>
    <n v="5"/>
    <s v="FONDO DE CAPITALIZACIÓN LABORAL"/>
    <s v="FCL"/>
    <s v="CAPITALIZACION LABORAL (11)"/>
    <n v="180028592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48484460.2799997"/>
    <n v="8365015.0799000002"/>
    <s v="EMISOR"/>
    <x v="24"/>
    <n v="5"/>
    <s v="FONDO DE CAPITALIZACIÓN LABORAL"/>
    <s v="FCL"/>
    <s v="CAPITALIZACION LABORAL (11)"/>
    <n v="4748484460.27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02676303.3800001"/>
    <n v="5641891.8074000003"/>
    <s v="EMISOR"/>
    <x v="24"/>
    <n v="5"/>
    <s v="FONDO DE CAPITALIZACIÓN LABORAL"/>
    <s v="FCL"/>
    <s v="CAPITALIZACION LABORAL (11)"/>
    <n v="3202676303.38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3015950"/>
    <n v="445717.41889999999"/>
    <s v="EMISOR"/>
    <x v="24"/>
    <n v="5"/>
    <s v="FONDO DE CAPITALIZACIÓN LABORAL"/>
    <s v="FCL"/>
    <s v="CAPITALIZACION LABORAL (11)"/>
    <n v="2530159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3660424.68000001"/>
    <n v="270690.95"/>
    <s v="EMISOR"/>
    <x v="24"/>
    <n v="5"/>
    <s v="FONDO DE CAPITALIZACIÓN LABORAL"/>
    <s v="FCL"/>
    <s v="CAPITALIZACION LABORAL (11)"/>
    <n v="270690.9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367986667.96"/>
    <n v="2409869.7599999998"/>
    <s v="EMISOR"/>
    <x v="24"/>
    <n v="5"/>
    <s v="FONDO DE CAPITALIZACIÓN LABORAL"/>
    <s v="FCL"/>
    <s v="CAPITALIZACION LABORAL (11)"/>
    <n v="2409869.75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4395505.0599999"/>
    <n v="3936151.05"/>
    <s v="EMISOR"/>
    <x v="24"/>
    <n v="5"/>
    <s v="FONDO DE CAPITALIZACIÓN LABORAL"/>
    <s v="FCL"/>
    <s v="CAPITALIZACION LABORAL (11)"/>
    <n v="3936151.0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0608411.69000006"/>
    <n v="1339901.3700000001"/>
    <s v="EMISOR"/>
    <x v="24"/>
    <n v="5"/>
    <s v="FONDO DE CAPITALIZACIÓN LABORAL"/>
    <s v="FCL"/>
    <s v="CAPITALIZACION LABORAL (11)"/>
    <n v="1339901.3700000001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4346857.88999999"/>
    <n v="448061.97"/>
    <s v="EMISOR"/>
    <x v="24"/>
    <n v="5"/>
    <s v="FONDO DE CAPITALIZACIÓN LABORAL"/>
    <s v="FCL"/>
    <s v="CAPITALIZACION LABORAL (11)"/>
    <n v="448061.9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06467911.9100001"/>
    <n v="2301497.2200000002"/>
    <s v="EMISOR"/>
    <x v="24"/>
    <n v="5"/>
    <s v="FONDO DE CAPITALIZACIÓN LABORAL"/>
    <s v="FCL"/>
    <s v="CAPITALIZACION LABORAL (11)"/>
    <n v="2301497.22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138532478.77"/>
    <n v="2005659.16"/>
    <s v="EMISOR"/>
    <x v="24"/>
    <n v="5"/>
    <s v="FONDO DE CAPITALIZACIÓN LABORAL"/>
    <s v="FCL"/>
    <s v="CAPITALIZACION LABORAL (11)"/>
    <n v="2005659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481105133.3199999"/>
    <n v="2609141.27"/>
    <s v="EMISOR"/>
    <x v="24"/>
    <n v="5"/>
    <s v="FONDO DE CAPITALIZACIÓN LABORAL"/>
    <s v="FCL"/>
    <s v="CAPITALIZACION LABORAL (11)"/>
    <n v="2609141.27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6056234.219999999"/>
    <n v="151598.20000000001"/>
    <s v="EMISOR"/>
    <x v="24"/>
    <n v="5"/>
    <s v="FONDO DE CAPITALIZACIÓN LABORAL"/>
    <s v="FCL"/>
    <s v="CAPITALIZACION LABORAL (11)"/>
    <n v="151598.2000000000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65011879.70999998"/>
    <n v="643011.44999999995"/>
    <s v="EMISOR"/>
    <x v="24"/>
    <n v="5"/>
    <s v="FONDO DE CAPITALIZACIÓN LABORAL"/>
    <s v="FCL"/>
    <s v="CAPITALIZACION LABORAL (11)"/>
    <n v="643011.4499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3243108.67999995"/>
    <n v="1133148.5549000001"/>
    <s v="GESTOR"/>
    <x v="24"/>
    <n v="5"/>
    <s v="FONDO DE CAPITALIZACIÓN LABORAL"/>
    <s v="FCL"/>
    <s v="CAPITALIZACION LABORAL (11)"/>
    <n v="1133148.5549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11120859.10000002"/>
    <n v="1428885"/>
    <s v="GESTOR"/>
    <x v="24"/>
    <n v="5"/>
    <s v="FONDO DE CAPITALIZACIÓN LABORAL"/>
    <s v="FCL"/>
    <s v="CAPITALIZACION LABORAL (11)"/>
    <n v="14288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69179300"/>
    <n v="1355000"/>
    <s v="GESTOR"/>
    <x v="24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67384235.25999999"/>
    <n v="1175675.9949"/>
    <s v="GESTOR"/>
    <x v="24"/>
    <n v="5"/>
    <s v="FONDO DE CAPITALIZACIÓN LABORAL"/>
    <s v="FCL"/>
    <s v="CAPITALIZACION LABORAL (11)"/>
    <n v="1175675.994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3545924.72"/>
    <n v="376186.31699999998"/>
    <s v="GESTOR"/>
    <x v="24"/>
    <n v="5"/>
    <s v="FONDO DE CAPITALIZACIÓN LABORAL"/>
    <s v="FCL"/>
    <s v="CAPITALIZACION LABORAL (11)"/>
    <n v="376186.316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9703151.31"/>
    <n v="351800.64"/>
    <s v="GESTOR"/>
    <x v="24"/>
    <n v="5"/>
    <s v="FONDO DE CAPITALIZACIÓN LABORAL"/>
    <s v="FCL"/>
    <s v="CAPITALIZACION LABORAL (11)"/>
    <n v="351800.6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25323586.3299999"/>
    <n v="2510875.5"/>
    <s v="GESTOR"/>
    <x v="24"/>
    <n v="5"/>
    <s v="FONDO DE CAPITALIZACIÓN LABORAL"/>
    <s v="FCL"/>
    <s v="CAPITALIZACION LABORAL (11)"/>
    <n v="2510875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9837877.35000002"/>
    <n v="633896.83499999996"/>
    <s v="GESTOR"/>
    <x v="24"/>
    <n v="5"/>
    <s v="FONDO DE CAPITALIZACIÓN LABORAL"/>
    <s v="FCL"/>
    <s v="CAPITALIZACION LABORAL (11)"/>
    <n v="633896.8349999999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94780215.38"/>
    <n v="1400099.03"/>
    <s v="GESTOR"/>
    <x v="24"/>
    <n v="5"/>
    <s v="FONDO DE CAPITALIZACIÓN LABORAL"/>
    <s v="FCL"/>
    <s v="CAPITALIZACION LABORAL (11)"/>
    <n v="1400099.0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087051001.6900001"/>
    <n v="1914968.47"/>
    <s v="GESTOR"/>
    <x v="24"/>
    <n v="5"/>
    <s v="FONDO DE CAPITALIZACIÓN LABORAL"/>
    <s v="FCL"/>
    <s v="CAPITALIZACION LABORAL (11)"/>
    <n v="1914968.4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27134767.37"/>
    <n v="1280933.6000000001"/>
    <s v="GESTOR"/>
    <x v="24"/>
    <n v="5"/>
    <s v="FONDO DE CAPITALIZACIÓN LABORAL"/>
    <s v="FCL"/>
    <s v="CAPITALIZACION LABORAL (11)"/>
    <n v="1280933.6000000001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2067760.97999999"/>
    <n v="338350"/>
    <s v="GESTOR"/>
    <x v="24"/>
    <n v="5"/>
    <s v="FONDO DE CAPITALIZACIÓN LABORAL"/>
    <s v="FCL"/>
    <s v="CAPITALIZACION LABORAL (11)"/>
    <n v="338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54339524"/>
    <n v="1681181.5593999999"/>
    <s v="EMISOR"/>
    <x v="24"/>
    <n v="5"/>
    <s v="FONDO DE CAPITALIZACIÓN LABORAL"/>
    <s v="FCL"/>
    <s v="CAPITALIZACION LABORAL (11)"/>
    <n v="9543395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582802"/>
    <n v="353350.24839999998"/>
    <s v="EMISOR"/>
    <x v="24"/>
    <n v="5"/>
    <s v="FONDO DE CAPITALIZACIÓN LABORAL"/>
    <s v="FCL"/>
    <s v="CAPITALIZACION LABORAL (11)"/>
    <n v="2005828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2931616"/>
    <n v="709811.53509999998"/>
    <s v="EMISOR"/>
    <x v="24"/>
    <n v="5"/>
    <s v="FONDO DE CAPITALIZACIÓN LABORAL"/>
    <s v="FCL"/>
    <s v="CAPITALIZACION LABORAL (11)"/>
    <n v="4029316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5875490"/>
    <n v="891159.30310000002"/>
    <s v="EMISOR"/>
    <x v="24"/>
    <n v="5"/>
    <s v="FONDO DE CAPITALIZACIÓN LABORAL"/>
    <s v="FCL"/>
    <s v="CAPITALIZACION LABORAL (11)"/>
    <n v="50587549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751179472.5"/>
    <n v="1323291.1821999999"/>
    <s v="EMISOR"/>
    <x v="24"/>
    <n v="5"/>
    <s v="FONDO DE CAPITALIZACIÓN LABORAL"/>
    <s v="FCL"/>
    <s v="CAPITALIZACION LABORAL (11)"/>
    <n v="75117947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701265488"/>
    <n v="1235361.8152000001"/>
    <s v="EMISOR"/>
    <x v="24"/>
    <n v="5"/>
    <s v="FONDO DE CAPITALIZACIÓN LABORAL"/>
    <s v="FCL"/>
    <s v="CAPITALIZACION LABORAL (11)"/>
    <n v="7012654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300071994"/>
    <n v="528612.18689999997"/>
    <s v="EMISOR"/>
    <x v="24"/>
    <n v="5"/>
    <s v="FONDO DE CAPITALIZACIÓN LABORAL"/>
    <s v="FCL"/>
    <s v="CAPITALIZACION LABORAL (11)"/>
    <n v="3000719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2204722.41999999"/>
    <n v="356207.45240000001"/>
    <s v="EMISOR"/>
    <x v="24"/>
    <n v="5"/>
    <s v="FONDO DE CAPITALIZACIÓN LABORAL"/>
    <s v="FCL"/>
    <s v="CAPITALIZACION LABORAL (11)"/>
    <n v="202204722.41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398605"/>
    <n v="897365.68539999996"/>
    <s v="EMISOR"/>
    <x v="24"/>
    <n v="5"/>
    <s v="FONDO DE CAPITALIZACIÓN LABORAL"/>
    <s v="FCL"/>
    <s v="CAPITALIZACION LABORAL (11)"/>
    <n v="5093986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3135465"/>
    <n v="903948.60479999997"/>
    <s v="EMISOR"/>
    <x v="24"/>
    <n v="5"/>
    <s v="FONDO DE CAPITALIZACIÓN LABORAL"/>
    <s v="FCL"/>
    <s v="CAPITALIZACION LABORAL (11)"/>
    <n v="5131354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349888004.5"/>
    <n v="2377986.8309999998"/>
    <s v="EMISOR"/>
    <x v="24"/>
    <n v="5"/>
    <s v="FONDO DE CAPITALIZACIÓN LABORAL"/>
    <s v="FCL"/>
    <s v="CAPITALIZACION LABORAL (11)"/>
    <n v="134988800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878300"/>
    <n v="1761403.4809999999"/>
    <s v="EMISOR"/>
    <x v="24"/>
    <n v="5"/>
    <s v="FONDO DE CAPITALIZACIÓN LABORAL"/>
    <s v="FCL"/>
    <s v="CAPITALIZACION LABORAL (11)"/>
    <n v="999878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14795897.42999995"/>
    <n v="1259197.2261999999"/>
    <s v="EMISOR"/>
    <x v="24"/>
    <n v="5"/>
    <s v="FONDO DE CAPITALIZACIÓN LABORAL"/>
    <s v="FCL"/>
    <s v="CAPITALIZACION LABORAL (11)"/>
    <n v="714795897.42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4403935"/>
    <n v="906183.1642"/>
    <s v="EMISOR"/>
    <x v="24"/>
    <n v="5"/>
    <s v="FONDO DE CAPITALIZACIÓN LABORAL"/>
    <s v="FCL"/>
    <s v="CAPITALIZACION LABORAL (11)"/>
    <n v="5144039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1616516.5999999"/>
    <n v="4917761.5414000005"/>
    <s v="EMISOR"/>
    <x v="24"/>
    <n v="5"/>
    <s v="FONDO DE CAPITALIZACIÓN LABORAL"/>
    <s v="FCL"/>
    <s v="CAPITALIZACION LABORAL (11)"/>
    <n v="2791616516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05771763"/>
    <n v="3357241.5935999998"/>
    <s v="EMISOR"/>
    <x v="24"/>
    <n v="5"/>
    <s v="FONDO DE CAPITALIZACIÓN LABORAL"/>
    <s v="FCL"/>
    <s v="CAPITALIZACION LABORAL (11)"/>
    <n v="190577176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566034.39999998"/>
    <n v="508343.08279999997"/>
    <s v="EMISOR"/>
    <x v="24"/>
    <n v="5"/>
    <s v="FONDO DE CAPITALIZACIÓN LABORAL"/>
    <s v="FCL"/>
    <s v="CAPITALIZACION LABORAL (11)"/>
    <n v="288566034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378040"/>
    <n v="1869742.5219000001"/>
    <s v="EMISOR"/>
    <x v="24"/>
    <n v="5"/>
    <s v="FONDO DE CAPITALIZACIÓN LABORAL"/>
    <s v="FCL"/>
    <s v="CAPITALIZACION LABORAL (11)"/>
    <n v="1061378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93497256"/>
    <n v="1574000.7328000001"/>
    <s v="EMISOR"/>
    <x v="24"/>
    <n v="5"/>
    <s v="FONDO DE CAPITALIZACIÓN LABORAL"/>
    <s v="FCL"/>
    <s v="CAPITALIZACION LABORAL (11)"/>
    <n v="8934972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27084966"/>
    <n v="4275596.2478"/>
    <s v="EMISOR"/>
    <x v="24"/>
    <n v="5"/>
    <s v="FONDO DE CAPITALIZACIÓN LABORAL"/>
    <s v="FCL"/>
    <s v="CAPITALIZACION LABORAL (11)"/>
    <n v="24270849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58019430"/>
    <n v="2568473.0825"/>
    <s v="EMISOR"/>
    <x v="24"/>
    <n v="5"/>
    <s v="FONDO DE CAPITALIZACIÓN LABORAL"/>
    <s v="FCL"/>
    <s v="CAPITALIZACION LABORAL (11)"/>
    <n v="14580194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628156305"/>
    <n v="4629807.1117000002"/>
    <s v="EMISOR"/>
    <x v="24"/>
    <n v="5"/>
    <s v="FONDO DE CAPITALIZACIÓN LABORAL"/>
    <s v="FCL"/>
    <s v="CAPITALIZACION LABORAL (11)"/>
    <n v="262815630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64325478.02"/>
    <n v="19843437.0539"/>
    <s v="EMISOR"/>
    <x v="24"/>
    <n v="5"/>
    <s v="FONDO DE CAPITALIZACIÓN LABORAL"/>
    <s v="FCL"/>
    <s v="CAPITALIZACION LABORAL (11)"/>
    <n v="11264325478.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82798627"/>
    <n v="1555153.8367999999"/>
    <s v="EMISOR"/>
    <x v="24"/>
    <n v="5"/>
    <s v="FONDO DE CAPITALIZACIÓN LABORAL"/>
    <s v="FCL"/>
    <s v="CAPITALIZACION LABORAL (11)"/>
    <n v="88279862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0534260"/>
    <n v="1762559.0318"/>
    <s v="EMISOR"/>
    <x v="24"/>
    <n v="5"/>
    <s v="FONDO DE CAPITALIZACIÓN LABORAL"/>
    <s v="FCL"/>
    <s v="CAPITALIZACION LABORAL (11)"/>
    <n v="10005342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463224"/>
    <n v="434174.0197"/>
    <s v="EMISOR"/>
    <x v="24"/>
    <n v="5"/>
    <s v="FONDO DE CAPITALIZACIÓN LABORAL"/>
    <s v="FCL"/>
    <s v="CAPITALIZACION LABORAL (11)"/>
    <n v="246463224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37959406.8400002"/>
    <n v="14159812.928200001"/>
    <s v="EMISOR"/>
    <x v="24"/>
    <n v="5"/>
    <s v="FONDO DE CAPITALIZACIÓN LABORAL"/>
    <s v="FCL"/>
    <s v="CAPITALIZACION LABORAL (11)"/>
    <n v="8037959406.84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756651647.04"/>
    <n v="6617784.6721999999"/>
    <s v="EMISOR"/>
    <x v="24"/>
    <n v="5"/>
    <s v="FONDO DE CAPITALIZACIÓN LABORAL"/>
    <s v="FCL"/>
    <s v="CAPITALIZACION LABORAL (11)"/>
    <n v="3756651647.0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22975980"/>
    <n v="3563710.6365999999"/>
    <s v="EMISOR"/>
    <x v="24"/>
    <n v="5"/>
    <s v="FONDO DE CAPITALIZACIÓN LABORAL"/>
    <s v="FCL"/>
    <s v="CAPITALIZACION LABORAL (11)"/>
    <n v="2022975980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200014742"/>
    <n v="352349.54369999998"/>
    <s v="EMISOR"/>
    <x v="24"/>
    <n v="5"/>
    <s v="FONDO DE CAPITALIZACIÓN LABORAL"/>
    <s v="FCL"/>
    <s v="CAPITALIZACION LABORAL (11)"/>
    <n v="2000147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1907738"/>
    <n v="355684.27929999999"/>
    <s v="EMISOR"/>
    <x v="24"/>
    <n v="5"/>
    <s v="FONDO DE CAPITALIZACIÓN LABORAL"/>
    <s v="FCL"/>
    <s v="CAPITALIZACION LABORAL (11)"/>
    <n v="201907738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703449306"/>
    <n v="1239208.868"/>
    <s v="EMISOR"/>
    <x v="24"/>
    <n v="5"/>
    <s v="FONDO DE CAPITALIZACIÓN LABORAL"/>
    <s v="FCL"/>
    <s v="CAPITALIZACION LABORAL (11)"/>
    <n v="7034493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1389008.40000001"/>
    <n v="231457.22510000001"/>
    <s v="EMISOR"/>
    <x v="24"/>
    <n v="5"/>
    <s v="FONDO DE CAPITALIZACIÓN LABORAL"/>
    <s v="FCL"/>
    <s v="CAPITALIZACION LABORAL (11)"/>
    <n v="131389008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7422110"/>
    <n v="893883.85649999999"/>
    <s v="EMISOR"/>
    <x v="24"/>
    <n v="5"/>
    <s v="FONDO DE CAPITALIZACIÓN LABORAL"/>
    <s v="FCL"/>
    <s v="CAPITALIZACION LABORAL (11)"/>
    <n v="50742211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20973600"/>
    <n v="1798565.3384"/>
    <s v="EMISOR"/>
    <x v="24"/>
    <n v="5"/>
    <s v="FONDO DE CAPITALIZACIÓN LABORAL"/>
    <s v="FCL"/>
    <s v="CAPITALIZACION LABORAL (11)"/>
    <n v="102097360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7598650"/>
    <n v="894194.85259999998"/>
    <s v="EMISOR"/>
    <x v="24"/>
    <n v="5"/>
    <s v="FONDO DE CAPITALIZACIÓN LABORAL"/>
    <s v="FCL"/>
    <s v="CAPITALIZACION LABORAL (11)"/>
    <n v="50759865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728155959"/>
    <n v="3044350.4193000002"/>
    <s v="EMISOR"/>
    <x v="24"/>
    <n v="5"/>
    <s v="FONDO DE CAPITALIZACIÓN LABORAL"/>
    <s v="FCL"/>
    <s v="CAPITALIZACION LABORAL (11)"/>
    <n v="1728155959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500042850"/>
    <n v="880884.4203"/>
    <s v="EMISOR"/>
    <x v="24"/>
    <n v="5"/>
    <s v="FONDO DE CAPITALIZACIÓN LABORAL"/>
    <s v="FCL"/>
    <s v="CAPITALIZACION LABORAL (11)"/>
    <n v="500042850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15995722.47000003"/>
    <n v="1437472.6464"/>
    <s v="GESTOR"/>
    <x v="24"/>
    <n v="5"/>
    <s v="FONDO DE CAPITALIZACIÓN LABORAL"/>
    <s v="FCL"/>
    <s v="CAPITALIZACION LABORAL (11)"/>
    <n v="815995722.47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00875010.88999999"/>
    <n v="1586997.5177"/>
    <s v="GESTOR"/>
    <x v="24"/>
    <n v="5"/>
    <s v="FONDO DE CAPITALIZACIÓN LABORAL"/>
    <s v="FCL"/>
    <s v="CAPITALIZACION LABORAL (11)"/>
    <n v="900875010.88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005534.719999999"/>
    <n v="89852.261400000003"/>
    <s v="GESTOR"/>
    <x v="24"/>
    <n v="5"/>
    <s v="FONDO DE CAPITALIZACIÓN LABORAL"/>
    <s v="FCL"/>
    <s v="CAPITALIZACION LABORAL (11)"/>
    <n v="51005534.71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5567109.44"/>
    <n v="679221.91"/>
    <s v="EMISOR"/>
    <x v="24"/>
    <n v="5"/>
    <s v="FONDO DE CAPITALIZACIÓN LABORAL"/>
    <s v="FCL"/>
    <s v="CAPITALIZACION LABORAL (11)"/>
    <n v="679221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4637385.30000001"/>
    <n v="290028.15999999997"/>
    <s v="EMISOR"/>
    <x v="24"/>
    <n v="5"/>
    <s v="FONDO DE CAPITALIZACIÓN LABORAL"/>
    <s v="FCL"/>
    <s v="CAPITALIZACION LABORAL (11)"/>
    <n v="290028.15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8143897.7800002"/>
    <n v="4154148.43"/>
    <s v="EMISOR"/>
    <x v="24"/>
    <n v="5"/>
    <s v="FONDO DE CAPITALIZACIÓN LABORAL"/>
    <s v="FCL"/>
    <s v="CAPITALIZACION LABORAL (11)"/>
    <n v="4154148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3928469.46000004"/>
    <n v="1116739.72"/>
    <s v="EMISOR"/>
    <x v="24"/>
    <n v="5"/>
    <s v="FONDO DE CAPITALIZACIÓN LABORAL"/>
    <s v="FCL"/>
    <s v="CAPITALIZACION LABORAL (11)"/>
    <n v="1116739.7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28619000.13999999"/>
    <n v="755062.89"/>
    <s v="EMISOR"/>
    <x v="24"/>
    <n v="5"/>
    <s v="FONDO DE CAPITALIZACIÓN LABORAL"/>
    <s v="FCL"/>
    <s v="CAPITALIZACION LABORAL (11)"/>
    <n v="755062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3939473.23000002"/>
    <n v="500192.85"/>
    <s v="EMISOR"/>
    <x v="24"/>
    <n v="5"/>
    <s v="FONDO DE CAPITALIZACIÓN LABORAL"/>
    <s v="FCL"/>
    <s v="CAPITALIZACION LABORAL (11)"/>
    <n v="500192.8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30764517.76"/>
    <n v="3225107.49"/>
    <s v="EMISOR"/>
    <x v="24"/>
    <n v="5"/>
    <s v="FONDO DE CAPITALIZACIÓN LABORAL"/>
    <s v="FCL"/>
    <s v="CAPITALIZACION LABORAL (11)"/>
    <n v="3225107.49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28933809.6900001"/>
    <n v="2164911.7599999998"/>
    <s v="EMISOR"/>
    <x v="24"/>
    <n v="5"/>
    <s v="FONDO DE CAPITALIZACIÓN LABORAL"/>
    <s v="FCL"/>
    <s v="CAPITALIZACION LABORAL (11)"/>
    <n v="2164911.759999999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666055.260000005"/>
    <n v="120963.35"/>
    <s v="EMISOR"/>
    <x v="24"/>
    <n v="5"/>
    <s v="FONDO DE CAPITALIZACIÓN LABORAL"/>
    <s v="FCL"/>
    <s v="CAPITALIZACION LABORAL (11)"/>
    <n v="120963.3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4111302.70999999"/>
    <n v="201020.51"/>
    <s v="EMISOR"/>
    <x v="24"/>
    <n v="5"/>
    <s v="FONDO DE CAPITALIZACIÓN LABORAL"/>
    <s v="FCL"/>
    <s v="CAPITALIZACION LABORAL (11)"/>
    <n v="201020.5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7264705.29000002"/>
    <n v="752677.14"/>
    <s v="EMISOR"/>
    <x v="24"/>
    <n v="5"/>
    <s v="FONDO DE CAPITALIZACIÓN LABORAL"/>
    <s v="FCL"/>
    <s v="CAPITALIZACION LABORAL (11)"/>
    <n v="752677.1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3776031.36"/>
    <n v="200429.89"/>
    <s v="EMISOR"/>
    <x v="24"/>
    <n v="5"/>
    <s v="FONDO DE CAPITALIZACIÓN LABORAL"/>
    <s v="FCL"/>
    <s v="CAPITALIZACION LABORAL (11)"/>
    <n v="200429.8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045399.300000001"/>
    <n v="30027.48"/>
    <s v="EMISOR"/>
    <x v="24"/>
    <n v="5"/>
    <s v="FONDO DE CAPITALIZACIÓN LABORAL"/>
    <s v="FCL"/>
    <s v="CAPITALIZACION LABORAL (11)"/>
    <n v="30027.4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0925519.5"/>
    <n v="160176.01999999999"/>
    <s v="EMISOR"/>
    <x v="24"/>
    <n v="5"/>
    <s v="FONDO DE CAPITALIZACIÓN LABORAL"/>
    <s v="FCL"/>
    <s v="CAPITALIZACION LABORAL (11)"/>
    <n v="160176.01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0480100.86000001"/>
    <n v="599795.82999999996"/>
    <s v="EMISOR"/>
    <x v="24"/>
    <n v="5"/>
    <s v="FONDO DE CAPITALIZACIÓN LABORAL"/>
    <s v="FCL"/>
    <s v="CAPITALIZACION LABORAL (11)"/>
    <n v="599795.8299999999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14344253.34"/>
    <n v="201430.88"/>
    <s v="EMISOR"/>
    <x v="24"/>
    <n v="5"/>
    <s v="FONDO DE CAPITALIZACIÓN LABORAL"/>
    <s v="FCL"/>
    <s v="CAPITALIZACION LABORAL (11)"/>
    <n v="201430.88"/>
  </r>
  <r>
    <x v="4"/>
    <s v="A10"/>
    <n v="2"/>
    <x v="1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7040012.199999999"/>
    <n v="30017.99"/>
    <s v="GESTOR"/>
    <x v="24"/>
    <n v="5"/>
    <s v="FONDO DE CAPITALIZACIÓN LABORAL"/>
    <s v="FCL"/>
    <s v="CAPITALIZACION LABORAL (11)"/>
    <n v="30017.9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64466912.5"/>
    <n v="994375"/>
    <s v="GESTOR"/>
    <x v="24"/>
    <n v="5"/>
    <s v="FONDO DE CAPITALIZACIÓN LABORAL"/>
    <s v="FCL"/>
    <s v="CAPITALIZACION LABORAL (11)"/>
    <n v="9943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0300000"/>
    <n v="1779762.5338999999"/>
    <s v="EMISOR"/>
    <x v="24"/>
    <n v="5"/>
    <s v="FONDO DE CAPITALIZACIÓN LABORAL"/>
    <s v="FCL"/>
    <s v="CAPITALIZACION LABORAL (11)"/>
    <n v="10103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11003910"/>
    <n v="1781002.5543"/>
    <s v="EMISOR"/>
    <x v="24"/>
    <n v="5"/>
    <s v="FONDO DE CAPITALIZACIÓN LABORAL"/>
    <s v="FCL"/>
    <s v="CAPITALIZACION LABORAL (11)"/>
    <n v="10110039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6516980"/>
    <n v="2671523.4119000002"/>
    <s v="EMISOR"/>
    <x v="24"/>
    <n v="5"/>
    <s v="FONDO DE CAPITALIZACIÓN LABORAL"/>
    <s v="FCL"/>
    <s v="CAPITALIZACION LABORAL (11)"/>
    <n v="15165169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247293.80000001"/>
    <n v="458456.28330000001"/>
    <s v="EMISOR"/>
    <x v="24"/>
    <n v="5"/>
    <s v="FONDO DE CAPITALIZACIÓN LABORAL"/>
    <s v="FCL"/>
    <s v="CAPITALIZACION LABORAL (11)"/>
    <n v="260247293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NACIO"/>
    <s v="LA NACION S.A."/>
    <n v="340198995.19999999"/>
    <n v="599300.62919999997"/>
    <s v="EMISOR"/>
    <x v="24"/>
    <n v="5"/>
    <s v="FONDO DE CAPITALIZACIÓN LABORAL"/>
    <s v="FCL"/>
    <s v="CAPITALIZACION LABORAL (11)"/>
    <n v="340198995.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7086501.4000001"/>
    <n v="2954385.5501999999"/>
    <s v="EMISOR"/>
    <x v="24"/>
    <n v="5"/>
    <s v="FONDO DE CAPITALIZACIÓN LABORAL"/>
    <s v="FCL"/>
    <s v="CAPITALIZACION LABORAL (11)"/>
    <n v="1677086501.4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294506.27000001"/>
    <n v="366935.32439999998"/>
    <s v="EMISOR"/>
    <x v="24"/>
    <n v="5"/>
    <s v="FONDO DE CAPITALIZACIÓN LABORAL"/>
    <s v="FCL"/>
    <s v="CAPITALIZACION LABORAL (11)"/>
    <n v="208294506.27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9905124655.6000004"/>
    <n v="17449044.5964"/>
    <s v="EMISOR"/>
    <x v="24"/>
    <n v="5"/>
    <s v="FONDO DE CAPITALIZACIÓN LABORAL"/>
    <s v="FCL"/>
    <s v="CAPITALIZACION LABORAL (11)"/>
    <n v="9905124655.60000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872419012"/>
    <n v="6821722.5311000003"/>
    <s v="EMISOR"/>
    <x v="24"/>
    <n v="5"/>
    <s v="FONDO DE CAPITALIZACIÓN LABORAL"/>
    <s v="FCL"/>
    <s v="CAPITALIZACION LABORAL (11)"/>
    <n v="387241901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999118300"/>
    <n v="7044918.2609000001"/>
    <s v="EMISOR"/>
    <x v="24"/>
    <n v="5"/>
    <s v="FONDO DE CAPITALIZACIÓN LABORAL"/>
    <s v="FCL"/>
    <s v="CAPITALIZACION LABORAL (11)"/>
    <n v="3999118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865602798.580002"/>
    <n v="31472365.145599999"/>
    <s v="EMISOR"/>
    <x v="24"/>
    <n v="5"/>
    <s v="FONDO DE CAPITALIZACIÓN LABORAL"/>
    <s v="FCL"/>
    <s v="CAPITALIZACION LABORAL (11)"/>
    <n v="17865602798.58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52579895"/>
    <n v="1325758.1915"/>
    <s v="EMISOR"/>
    <x v="24"/>
    <n v="5"/>
    <s v="FONDO DE CAPITALIZACIÓN LABORAL"/>
    <s v="FCL"/>
    <s v="CAPITALIZACION LABORAL (11)"/>
    <n v="75257989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69847540.9000001"/>
    <n v="5407898.2857999997"/>
    <s v="EMISOR"/>
    <x v="24"/>
    <n v="5"/>
    <s v="FONDO DE CAPITALIZACIÓN LABORAL"/>
    <s v="FCL"/>
    <s v="CAPITALIZACION LABORAL (11)"/>
    <n v="3069847540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4100853.18000001"/>
    <n v="940881.60730000003"/>
    <s v="EMISOR"/>
    <x v="24"/>
    <n v="5"/>
    <s v="FONDO DE CAPITALIZACIÓN LABORAL"/>
    <s v="FCL"/>
    <s v="CAPITALIZACION LABORAL (11)"/>
    <n v="534100853.18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5789250"/>
    <n v="3551050.3646999998"/>
    <s v="EMISOR"/>
    <x v="24"/>
    <n v="5"/>
    <s v="FONDO DE CAPITALIZACIÓN LABORAL"/>
    <s v="FCL"/>
    <s v="CAPITALIZACION LABORAL (11)"/>
    <n v="2015789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64100755"/>
    <n v="7864039.6628"/>
    <s v="EMISOR"/>
    <x v="24"/>
    <n v="5"/>
    <s v="FONDO DE CAPITALIZACIÓN LABORAL"/>
    <s v="FCL"/>
    <s v="CAPITALIZACION LABORAL (11)"/>
    <n v="44641007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30072065"/>
    <n v="8156417.6884000003"/>
    <s v="EMISOR"/>
    <x v="24"/>
    <n v="5"/>
    <s v="FONDO DE CAPITALIZACIÓN LABORAL"/>
    <s v="FCL"/>
    <s v="CAPITALIZACION LABORAL (11)"/>
    <n v="46300720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1235714500"/>
    <n v="2176856.7451999998"/>
    <s v="EMISOR"/>
    <x v="24"/>
    <n v="5"/>
    <s v="FONDO DE CAPITALIZACIÓN LABORAL"/>
    <s v="FCL"/>
    <s v="CAPITALIZACION LABORAL (11)"/>
    <n v="12357145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3904901"/>
    <n v="2296982.1741999998"/>
    <s v="EMISOR"/>
    <x v="24"/>
    <n v="5"/>
    <s v="FONDO DE CAPITALIZACIÓN LABORAL"/>
    <s v="FCL"/>
    <s v="CAPITALIZACION LABORAL (11)"/>
    <n v="13039049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758085"/>
    <n v="476972.28090000001"/>
    <s v="EMISOR"/>
    <x v="24"/>
    <n v="5"/>
    <s v="FONDO DE CAPITALIZACIÓN LABORAL"/>
    <s v="FCL"/>
    <s v="CAPITALIZACION LABORAL (11)"/>
    <n v="2707580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99798288"/>
    <n v="4932174.6961000003"/>
    <s v="EMISOR"/>
    <x v="24"/>
    <n v="5"/>
    <s v="FONDO DE CAPITALIZACIÓN LABORAL"/>
    <s v="FCL"/>
    <s v="CAPITALIZACION LABORAL (11)"/>
    <n v="279979828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82507404"/>
    <n v="2435449.7481"/>
    <s v="EMISOR"/>
    <x v="24"/>
    <n v="5"/>
    <s v="FONDO DE CAPITALIZACIÓN LABORAL"/>
    <s v="FCL"/>
    <s v="CAPITALIZACION LABORAL (11)"/>
    <n v="13825074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392247"/>
    <n v="212085.13370000001"/>
    <s v="EMISOR"/>
    <x v="24"/>
    <n v="5"/>
    <s v="FONDO DE CAPITALIZACIÓN LABORAL"/>
    <s v="FCL"/>
    <s v="CAPITALIZACION LABORAL (11)"/>
    <n v="12039224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11577448.2999992"/>
    <n v="16579603.0164"/>
    <s v="EMISOR"/>
    <x v="24"/>
    <n v="5"/>
    <s v="FONDO DE CAPITALIZACIÓN LABORAL"/>
    <s v="FCL"/>
    <s v="CAPITALIZACION LABORAL (11)"/>
    <n v="9411577448.299999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3386621.5"/>
    <n v="3212110.4561000001"/>
    <s v="EMISOR"/>
    <x v="24"/>
    <n v="5"/>
    <s v="FONDO DE CAPITALIZACIÓN LABORAL"/>
    <s v="FCL"/>
    <s v="CAPITALIZACION LABORAL (11)"/>
    <n v="1823386621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312500"/>
    <n v="176712.29259999999"/>
    <s v="EMISOR"/>
    <x v="24"/>
    <n v="5"/>
    <s v="FONDO DE CAPITALIZACIÓN LABORAL"/>
    <s v="FCL"/>
    <s v="CAPITALIZACION LABORAL (11)"/>
    <n v="1003125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635146320.68"/>
    <n v="36351242.505500004"/>
    <s v="EMISOR"/>
    <x v="24"/>
    <n v="5"/>
    <s v="FONDO DE CAPITALIZACIÓN LABORAL"/>
    <s v="FCL"/>
    <s v="CAPITALIZACION LABORAL (11)"/>
    <n v="20635146320.6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85364972.12"/>
    <n v="1207351.1823"/>
    <s v="EMISOR"/>
    <x v="24"/>
    <n v="5"/>
    <s v="FONDO DE CAPITALIZACIÓN LABORAL"/>
    <s v="FCL"/>
    <s v="CAPITALIZACION LABORAL (11)"/>
    <n v="685364972.1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11970110"/>
    <n v="1782704.6295"/>
    <s v="EMISOR"/>
    <x v="24"/>
    <n v="5"/>
    <s v="FONDO DE CAPITALIZACIÓN LABORAL"/>
    <s v="FCL"/>
    <s v="CAPITALIZACION LABORAL (11)"/>
    <n v="10119701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503942100"/>
    <n v="4410989.1484000003"/>
    <s v="EMISOR"/>
    <x v="24"/>
    <n v="5"/>
    <s v="FONDO DE CAPITALIZACIÓN LABORAL"/>
    <s v="FCL"/>
    <s v="CAPITALIZACION LABORAL (11)"/>
    <n v="25039421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CR"/>
    <s v="BANCO DE COSTA RICA"/>
    <n v="1515994950"/>
    <n v="2670603.7944999998"/>
    <s v="EMISOR"/>
    <x v="24"/>
    <n v="5"/>
    <s v="FONDO DE CAPITALIZACIÓN LABORAL"/>
    <s v="FCL"/>
    <s v="CAPITALIZACION LABORAL (11)"/>
    <n v="151599495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531021620"/>
    <n v="2697075.0449000001"/>
    <s v="EMISOR"/>
    <x v="24"/>
    <n v="5"/>
    <s v="FONDO DE CAPITALIZACIÓN LABORAL"/>
    <s v="FCL"/>
    <s v="CAPITALIZACION LABORAL (11)"/>
    <n v="15310216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205365980"/>
    <n v="2123394.2500999998"/>
    <s v="EMISOR"/>
    <x v="24"/>
    <n v="5"/>
    <s v="FONDO DE CAPITALIZACIÓN LABORAL"/>
    <s v="FCL"/>
    <s v="CAPITALIZACION LABORAL (11)"/>
    <n v="12053659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06439300"/>
    <n v="1772961.4558000001"/>
    <s v="EMISOR"/>
    <x v="24"/>
    <n v="5"/>
    <s v="FONDO DE CAPITALIZACIÓN LABORAL"/>
    <s v="FCL"/>
    <s v="CAPITALIZACION LABORAL (11)"/>
    <n v="10064393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999973370"/>
    <n v="1761570.9580000001"/>
    <s v="EMISOR"/>
    <x v="24"/>
    <n v="5"/>
    <s v="FONDO DE CAPITALIZACIÓN LABORAL"/>
    <s v="FCL"/>
    <s v="CAPITALIZACION LABORAL (11)"/>
    <n v="99997337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9193.5312999999"/>
    <s v="GESTOR"/>
    <x v="24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9972042.239999995"/>
    <n v="123264"/>
    <s v="EMISOR"/>
    <x v="24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21992562.5"/>
    <n v="1271875"/>
    <s v="EMISOR"/>
    <x v="24"/>
    <n v="5"/>
    <s v="FONDO DE CAPITALIZACIÓN LABORAL"/>
    <s v="FCL"/>
    <s v="CAPITALIZACION LABORAL (11)"/>
    <n v="127187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3"/>
    <x v="2"/>
    <s v="USTES"/>
    <s v="US TREASURY"/>
    <n v="8460532108.04"/>
    <n v="14904224.550000001"/>
    <s v="EMISOR"/>
    <x v="24"/>
    <n v="5"/>
    <s v="FONDO DE CAPITALIZACIÓN LABORAL"/>
    <s v="FCL"/>
    <s v="CAPITALIZACION LABORAL (11)"/>
    <n v="14904224.550000001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55984227.8299999"/>
    <n v="2212564.2599999998"/>
    <s v="EMISOR"/>
    <x v="24"/>
    <n v="5"/>
    <s v="FONDO DE CAPITALIZACIÓN LABORAL"/>
    <s v="FCL"/>
    <s v="CAPITALIZACION LABORAL (11)"/>
    <n v="2212564.2599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9072437.49000001"/>
    <n v="1478125"/>
    <s v="EMISOR"/>
    <x v="24"/>
    <n v="5"/>
    <s v="FONDO DE CAPITALIZACIÓN LABORAL"/>
    <s v="FCL"/>
    <s v="CAPITALIZACION LABORAL (11)"/>
    <n v="147812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3420328893.75"/>
    <n v="6025312.5"/>
    <s v="EMISOR"/>
    <x v="24"/>
    <n v="5"/>
    <s v="FONDO DE CAPITALIZACIÓN LABORAL"/>
    <s v="FCL"/>
    <s v="CAPITALIZACION LABORAL (11)"/>
    <n v="6025312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3845532.62"/>
    <n v="940431.83"/>
    <s v="EMISOR"/>
    <x v="24"/>
    <n v="5"/>
    <s v="FONDO DE CAPITALIZACIÓN LABORAL"/>
    <s v="FCL"/>
    <s v="CAPITALIZACION LABORAL (11)"/>
    <n v="940431.83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767342500"/>
    <n v="4875000"/>
    <s v="EMISOR"/>
    <x v="24"/>
    <n v="5"/>
    <s v="FONDO DE CAPITALIZACIÓN LABORAL"/>
    <s v="FCL"/>
    <s v="CAPITALIZACION LABORAL (11)"/>
    <n v="48750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2824363061.4499998"/>
    <n v="4975448.4400000004"/>
    <s v="EMISOR"/>
    <x v="24"/>
    <n v="5"/>
    <s v="FONDO DE CAPITALIZACIÓN LABORAL"/>
    <s v="FCL"/>
    <s v="CAPITALIZACION LABORAL (11)"/>
    <n v="4975448.440000000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696897091.6700001"/>
    <n v="2989284.24"/>
    <s v="EMISOR"/>
    <x v="24"/>
    <n v="5"/>
    <s v="FONDO DE CAPITALIZACIÓN LABORAL"/>
    <s v="FCL"/>
    <s v="CAPITALIZACION LABORAL (11)"/>
    <n v="2989284.2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2274780216.8499999"/>
    <n v="4007293.48"/>
    <s v="EMISOR"/>
    <x v="24"/>
    <n v="5"/>
    <s v="FONDO DE CAPITALIZACIÓN LABORAL"/>
    <s v="FCL"/>
    <s v="CAPITALIZACION LABORAL (11)"/>
    <n v="4007293.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64811609.6800003"/>
    <n v="9450748"/>
    <s v="GESTOR"/>
    <x v="24"/>
    <n v="5"/>
    <s v="FONDO DE CAPITALIZACIÓN LABORAL"/>
    <s v="FCL"/>
    <s v="CAPITALIZACION LABORAL (11)"/>
    <n v="94507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25830528.5"/>
    <n v="7091975"/>
    <s v="GESTOR"/>
    <x v="24"/>
    <n v="5"/>
    <s v="FONDO DE CAPITALIZACIÓN LABORAL"/>
    <s v="FCL"/>
    <s v="CAPITALIZACION LABORAL (11)"/>
    <n v="70919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732300"/>
    <n v="905000"/>
    <s v="GESTOR"/>
    <x v="24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73409577.82000005"/>
    <n v="1538613.92"/>
    <s v="GESTOR"/>
    <x v="24"/>
    <n v="5"/>
    <s v="FONDO DE CAPITALIZACIÓN LABORAL"/>
    <s v="FCL"/>
    <s v="CAPITALIZACION LABORAL (11)"/>
    <n v="1538613.9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IEF"/>
    <s v="BLACKROCK FUND ADVISORS"/>
    <n v="1405984057.26"/>
    <n v="2476806.64"/>
    <s v="GESTOR"/>
    <x v="24"/>
    <n v="5"/>
    <s v="FONDO DE CAPITALIZACIÓN LABORAL"/>
    <s v="FCL"/>
    <s v="CAPITALIZACION LABORAL (11)"/>
    <n v="2476806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SPDR"/>
    <s v="SSGA FUNDS MANAGEMENT INC"/>
    <n v="537865570.17999995"/>
    <n v="947513.6"/>
    <s v="GESTOR"/>
    <x v="24"/>
    <n v="5"/>
    <s v="FONDO DE CAPITALIZACIÓN LABORAL"/>
    <s v="FCL"/>
    <s v="CAPITALIZACION LABORAL (11)"/>
    <n v="947513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FH"/>
    <s v="THE VANGUARD GROUP"/>
    <n v="1319004058.5699999"/>
    <n v="2323581.12"/>
    <s v="GESTOR"/>
    <x v="24"/>
    <n v="5"/>
    <s v="FONDO DE CAPITALIZACIÓN LABORAL"/>
    <s v="FCL"/>
    <s v="CAPITALIZACION LABORAL (11)"/>
    <n v="2323581.1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699997645.02"/>
    <n v="4756364.0999999996"/>
    <s v="GESTOR"/>
    <x v="24"/>
    <n v="5"/>
    <s v="FONDO DE CAPITALIZACIÓN LABORAL"/>
    <s v="FCL"/>
    <s v="CAPITALIZACION LABORAL (11)"/>
    <n v="4756364.09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766712947.95"/>
    <n v="3112273.1"/>
    <s v="GESTOR"/>
    <x v="24"/>
    <n v="5"/>
    <s v="FONDO DE CAPITALIZACIÓN LABORAL"/>
    <s v="FCL"/>
    <s v="CAPITALIZACION LABORAL (11)"/>
    <n v="3112273.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760242420"/>
    <n v="3045770.9756999998"/>
    <s v="EMISOR"/>
    <x v="25"/>
    <n v="5"/>
    <s v="FONDO DE CAPITALIZACIÓN LABORAL"/>
    <s v="FCL"/>
    <s v="CAPITALIZACION LABORAL (11)"/>
    <n v="17602424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973167129.5"/>
    <n v="5144510.8048999999"/>
    <s v="EMISOR"/>
    <x v="25"/>
    <n v="5"/>
    <s v="FONDO DE CAPITALIZACIÓN LABORAL"/>
    <s v="FCL"/>
    <s v="CAPITALIZACION LABORAL (11)"/>
    <n v="2973167129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1715590"/>
    <n v="1750585.0016000001"/>
    <s v="EMISOR"/>
    <x v="25"/>
    <n v="5"/>
    <s v="FONDO DE CAPITALIZACIÓN LABORAL"/>
    <s v="FCL"/>
    <s v="CAPITALIZACION LABORAL (11)"/>
    <n v="10117155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64586484.12"/>
    <n v="1149942.8722000001"/>
    <s v="EMISOR"/>
    <x v="25"/>
    <n v="5"/>
    <s v="FONDO DE CAPITALIZACIÓN LABORAL"/>
    <s v="FCL"/>
    <s v="CAPITALIZACION LABORAL (11)"/>
    <n v="664586484.1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5107250"/>
    <n v="1064328.2923999999"/>
    <s v="EMISOR"/>
    <x v="25"/>
    <n v="5"/>
    <s v="FONDO DE CAPITALIZACIÓN LABORAL"/>
    <s v="FCL"/>
    <s v="CAPITALIZACION LABORAL (11)"/>
    <n v="6151072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509245120"/>
    <n v="881153.63450000004"/>
    <s v="EMISOR"/>
    <x v="25"/>
    <n v="5"/>
    <s v="FONDO DE CAPITALIZACIÓN LABORAL"/>
    <s v="FCL"/>
    <s v="CAPITALIZACION LABORAL (11)"/>
    <n v="5092451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2651855"/>
    <n v="887048.35360000003"/>
    <s v="EMISOR"/>
    <x v="25"/>
    <n v="5"/>
    <s v="FONDO DE CAPITALIZACIÓN LABORAL"/>
    <s v="FCL"/>
    <s v="CAPITALIZACION LABORAL (11)"/>
    <n v="5126518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9773865"/>
    <n v="864765.39549999998"/>
    <s v="EMISOR"/>
    <x v="25"/>
    <n v="5"/>
    <s v="FONDO DE CAPITALIZACIÓN LABORAL"/>
    <s v="FCL"/>
    <s v="CAPITALIZACION LABORAL (11)"/>
    <n v="4997738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500020530"/>
    <n v="865192.20319999999"/>
    <s v="EMISOR"/>
    <x v="25"/>
    <n v="5"/>
    <s v="FONDO DE CAPITALIZACIÓN LABORAL"/>
    <s v="FCL"/>
    <s v="CAPITALIZACION LABORAL (11)"/>
    <n v="5000205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029800"/>
    <n v="3458947.9695000001"/>
    <s v="EMISOR"/>
    <x v="25"/>
    <n v="5"/>
    <s v="FONDO DE CAPITALIZACIÓN LABORAL"/>
    <s v="FCL"/>
    <s v="CAPITALIZACION LABORAL (11)"/>
    <n v="1999029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410987427.1300001"/>
    <n v="11093017.1943"/>
    <s v="EMISOR"/>
    <x v="25"/>
    <n v="5"/>
    <s v="FONDO DE CAPITALIZACIÓN LABORAL"/>
    <s v="FCL"/>
    <s v="CAPITALIZACION LABORAL (11)"/>
    <n v="6410987427.13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876727874.3000002"/>
    <n v="10168580.752499999"/>
    <s v="EMISOR"/>
    <x v="25"/>
    <n v="5"/>
    <s v="FONDO DE CAPITALIZACIÓN LABORAL"/>
    <s v="FCL"/>
    <s v="CAPITALIZACION LABORAL (11)"/>
    <n v="5876727874.30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5340116"/>
    <n v="1635734.6322000001"/>
    <s v="EMISOR"/>
    <x v="25"/>
    <n v="5"/>
    <s v="FONDO DE CAPITALIZACIÓN LABORAL"/>
    <s v="FCL"/>
    <s v="CAPITALIZACION LABORAL (11)"/>
    <n v="9453401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99518499.75"/>
    <n v="5017075.5970000001"/>
    <s v="EMISOR"/>
    <x v="25"/>
    <n v="5"/>
    <s v="FONDO DE CAPITALIZACIÓN LABORAL"/>
    <s v="FCL"/>
    <s v="CAPITALIZACION LABORAL (11)"/>
    <n v="2899518499.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041242.5"/>
    <n v="1297806.3822999999"/>
    <s v="EMISOR"/>
    <x v="25"/>
    <n v="5"/>
    <s v="FONDO DE CAPITALIZACIÓN LABORAL"/>
    <s v="FCL"/>
    <s v="CAPITALIZACION LABORAL (11)"/>
    <n v="75004124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74510"/>
    <n v="1297517.8828"/>
    <s v="EMISOR"/>
    <x v="25"/>
    <n v="5"/>
    <s v="FONDO DE CAPITALIZACIÓN LABORAL"/>
    <s v="FCL"/>
    <s v="CAPITALIZACION LABORAL (11)"/>
    <n v="749874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23011030"/>
    <n v="1770129.6524"/>
    <s v="EMISOR"/>
    <x v="25"/>
    <n v="5"/>
    <s v="FONDO DE CAPITALIZACIÓN LABORAL"/>
    <s v="FCL"/>
    <s v="CAPITALIZACION LABORAL (11)"/>
    <n v="10230110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29803090"/>
    <n v="3512195.4043000001"/>
    <s v="EMISOR"/>
    <x v="25"/>
    <n v="5"/>
    <s v="FONDO DE CAPITALIZACIÓN LABORAL"/>
    <s v="FCL"/>
    <s v="CAPITALIZACION LABORAL (11)"/>
    <n v="20298030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7022261.79"/>
    <n v="3074805.3601000002"/>
    <s v="EMISOR"/>
    <x v="25"/>
    <n v="5"/>
    <s v="FONDO DE CAPITALIZACIÓN LABORAL"/>
    <s v="FCL"/>
    <s v="CAPITALIZACION LABORAL (11)"/>
    <n v="1777022261.7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48860790"/>
    <n v="7005797.9166999999"/>
    <s v="EMISOR"/>
    <x v="25"/>
    <n v="5"/>
    <s v="FONDO DE CAPITALIZACIÓN LABORAL"/>
    <s v="FCL"/>
    <s v="CAPITALIZACION LABORAL (11)"/>
    <n v="40488607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09210880"/>
    <n v="12128131.227"/>
    <s v="EMISOR"/>
    <x v="25"/>
    <n v="5"/>
    <s v="FONDO DE CAPITALIZACIÓN LABORAL"/>
    <s v="FCL"/>
    <s v="CAPITALIZACION LABORAL (11)"/>
    <n v="7009210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65620"/>
    <n v="3461259.3566999999"/>
    <s v="EMISOR"/>
    <x v="25"/>
    <n v="5"/>
    <s v="FONDO DE CAPITALIZACIÓN LABORAL"/>
    <s v="FCL"/>
    <s v="CAPITALIZACION LABORAL (11)"/>
    <n v="20003656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61488270"/>
    <n v="2701864.0147000002"/>
    <s v="EMISOR"/>
    <x v="25"/>
    <n v="5"/>
    <s v="FONDO DE CAPITALIZACIÓN LABORAL"/>
    <s v="FCL"/>
    <s v="CAPITALIZACION LABORAL (11)"/>
    <n v="156148827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430333819.8500004"/>
    <n v="12856805.8759"/>
    <s v="EMISOR"/>
    <x v="25"/>
    <n v="5"/>
    <s v="FONDO DE CAPITALIZACIÓN LABORAL"/>
    <s v="FCL"/>
    <s v="CAPITALIZACION LABORAL (11)"/>
    <n v="7430333819.850000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99110660"/>
    <n v="8650027.9618999995"/>
    <s v="EMISOR"/>
    <x v="25"/>
    <n v="5"/>
    <s v="FONDO DE CAPITALIZACIÓN LABORAL"/>
    <s v="FCL"/>
    <s v="CAPITALIZACION LABORAL (11)"/>
    <n v="49991106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184960"/>
    <n v="1730633.3984999999"/>
    <s v="EMISOR"/>
    <x v="25"/>
    <n v="5"/>
    <s v="FONDO DE CAPITALIZACIÓN LABORAL"/>
    <s v="FCL"/>
    <s v="CAPITALIZACION LABORAL (11)"/>
    <n v="10001849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5947470553.41"/>
    <n v="27594121.3528"/>
    <s v="EMISOR"/>
    <x v="25"/>
    <n v="5"/>
    <s v="FONDO DE CAPITALIZACIÓN LABORAL"/>
    <s v="FCL"/>
    <s v="CAPITALIZACION LABORAL (11)"/>
    <n v="15947470553.41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56399387.5699997"/>
    <n v="11171594.1162"/>
    <s v="EMISOR"/>
    <x v="25"/>
    <n v="5"/>
    <s v="FONDO DE CAPITALIZACIÓN LABORAL"/>
    <s v="FCL"/>
    <s v="CAPITALIZACION LABORAL (11)"/>
    <n v="6456399387.569999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1638700"/>
    <n v="6058932.2236000001"/>
    <s v="EMISOR"/>
    <x v="25"/>
    <n v="5"/>
    <s v="FONDO DE CAPITALIZACIÓN LABORAL"/>
    <s v="FCL"/>
    <s v="CAPITALIZACION LABORAL (11)"/>
    <n v="35016387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1000754470"/>
    <n v="1731618.8293000001"/>
    <s v="EMISOR"/>
    <x v="25"/>
    <n v="5"/>
    <s v="FONDO DE CAPITALIZACIÓN LABORAL"/>
    <s v="FCL"/>
    <s v="CAPITALIZACION LABORAL (11)"/>
    <n v="100075447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05210"/>
    <n v="1730149.3433000001"/>
    <s v="EMISOR"/>
    <x v="25"/>
    <n v="5"/>
    <s v="FONDO DE CAPITALIZACIÓN LABORAL"/>
    <s v="FCL"/>
    <s v="CAPITALIZACION LABORAL (11)"/>
    <n v="9999052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2682825"/>
    <n v="4347728.6608999996"/>
    <s v="EMISOR"/>
    <x v="25"/>
    <n v="5"/>
    <s v="FONDO DE CAPITALIZACIÓN LABORAL"/>
    <s v="FCL"/>
    <s v="CAPITALIZACION LABORAL (11)"/>
    <n v="251268282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2060801.299999997"/>
    <n v="90081.5"/>
    <s v="EMISOR"/>
    <x v="25"/>
    <n v="5"/>
    <s v="FONDO DE CAPITALIZACIÓN LABORAL"/>
    <s v="FCL"/>
    <s v="CAPITALIZACION LABORAL (11)"/>
    <n v="90081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29832938.51999998"/>
    <n v="570714.34"/>
    <s v="EMISOR"/>
    <x v="25"/>
    <n v="5"/>
    <s v="FONDO DE CAPITALIZACIÓN LABORAL"/>
    <s v="FCL"/>
    <s v="CAPITALIZACION LABORAL (11)"/>
    <n v="570714.3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36415964.57"/>
    <n v="63011.03"/>
    <s v="EMISOR"/>
    <x v="25"/>
    <n v="5"/>
    <s v="FONDO DE CAPITALIZACIÓN LABORAL"/>
    <s v="FCL"/>
    <s v="CAPITALIZACION LABORAL (11)"/>
    <n v="63011.0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301309.170000002"/>
    <n v="47239.82"/>
    <s v="EMISOR"/>
    <x v="25"/>
    <n v="5"/>
    <s v="FONDO DE CAPITALIZACIÓN LABORAL"/>
    <s v="FCL"/>
    <s v="CAPITALIZACION LABORAL (11)"/>
    <n v="47239.8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7368477.82"/>
    <n v="81962.31"/>
    <s v="EMISOR"/>
    <x v="25"/>
    <n v="5"/>
    <s v="FONDO DE CAPITALIZACIÓN LABORAL"/>
    <s v="FCL"/>
    <s v="CAPITALIZACION LABORAL (11)"/>
    <n v="81962.3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LAFI"/>
    <s v="BANCO LAFISE S.A."/>
    <n v="172862365.25999999"/>
    <n v="299106.06"/>
    <s v="EMISOR"/>
    <x v="25"/>
    <n v="5"/>
    <s v="FONDO DE CAPITALIZACIÓN LABORAL"/>
    <s v="FCL"/>
    <s v="CAPITALIZACION LABORAL (11)"/>
    <n v="299106.0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7985181.84999999"/>
    <n v="221454.47"/>
    <s v="EMISOR"/>
    <x v="25"/>
    <n v="5"/>
    <s v="FONDO DE CAPITALIZACIÓN LABORAL"/>
    <s v="FCL"/>
    <s v="CAPITALIZACION LABORAL (11)"/>
    <n v="221454.4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92154671.23"/>
    <n v="5696459.21"/>
    <s v="EMISOR"/>
    <x v="25"/>
    <n v="5"/>
    <s v="FONDO DE CAPITALIZACIÓN LABORAL"/>
    <s v="FCL"/>
    <s v="CAPITALIZACION LABORAL (11)"/>
    <n v="5696459.2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1097436.63"/>
    <n v="486386.65"/>
    <s v="EMISOR"/>
    <x v="25"/>
    <n v="5"/>
    <s v="FONDO DE CAPITALIZACIÓN LABORAL"/>
    <s v="FCL"/>
    <s v="CAPITALIZACION LABORAL (11)"/>
    <n v="486386.6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5564915.06999999"/>
    <n v="649844.99"/>
    <s v="EMISOR"/>
    <x v="25"/>
    <n v="5"/>
    <s v="FONDO DE CAPITALIZACIÓN LABORAL"/>
    <s v="FCL"/>
    <s v="CAPITALIZACION LABORAL (11)"/>
    <n v="649844.9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1616397.05999994"/>
    <n v="1525472.63"/>
    <s v="EMISOR"/>
    <x v="25"/>
    <n v="5"/>
    <s v="FONDO DE CAPITALIZACIÓN LABORAL"/>
    <s v="FCL"/>
    <s v="CAPITALIZACION LABORAL (11)"/>
    <n v="1525472.6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3468225.69999999"/>
    <n v="403973.19"/>
    <s v="EMISOR"/>
    <x v="25"/>
    <n v="5"/>
    <s v="FONDO DE CAPITALIZACIÓN LABORAL"/>
    <s v="FCL"/>
    <s v="CAPITALIZACION LABORAL (11)"/>
    <n v="403973.19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65992591.0200005"/>
    <n v="13091538.060000001"/>
    <s v="EMISOR"/>
    <x v="25"/>
    <n v="5"/>
    <s v="FONDO DE CAPITALIZACIÓN LABORAL"/>
    <s v="FCL"/>
    <s v="CAPITALIZACION LABORAL (11)"/>
    <n v="13091538.060000001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28650452.23"/>
    <n v="1779887.62"/>
    <s v="EMISOR"/>
    <x v="25"/>
    <n v="5"/>
    <s v="FONDO DE CAPITALIZACIÓN LABORAL"/>
    <s v="FCL"/>
    <s v="CAPITALIZACION LABORAL (11)"/>
    <n v="1779887.6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00972.3799999999"/>
    <n v="10037.5"/>
    <s v="EMISOR"/>
    <x v="25"/>
    <n v="5"/>
    <s v="FONDO DE CAPITALIZACIÓN LABORAL"/>
    <s v="FCL"/>
    <s v="CAPITALIZACION LABORAL (11)"/>
    <n v="10037.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32192818.55"/>
    <n v="228735"/>
    <s v="GESTOR"/>
    <x v="25"/>
    <n v="5"/>
    <s v="FONDO DE CAPITALIZACIÓN LABORAL"/>
    <s v="FCL"/>
    <s v="CAPITALIZACION LABORAL (11)"/>
    <n v="22873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54679.85"/>
    <n v="3555.24"/>
    <s v="GESTOR"/>
    <x v="25"/>
    <n v="5"/>
    <s v="FONDO DE CAPITALIZACIÓN LABORAL"/>
    <s v="FCL"/>
    <s v="CAPITALIZACION LABORAL (11)"/>
    <n v="3555.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7017826.80000001"/>
    <n v="842693.45209999999"/>
    <s v="EMISOR"/>
    <x v="25"/>
    <n v="5"/>
    <s v="FONDO DE CAPITALIZACIÓN LABORAL"/>
    <s v="FCL"/>
    <s v="CAPITALIZACION LABORAL (11)"/>
    <n v="487017826.80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9915430"/>
    <n v="1747470.1606999999"/>
    <s v="EMISOR"/>
    <x v="25"/>
    <n v="5"/>
    <s v="FONDO DE CAPITALIZACIÓN LABORAL"/>
    <s v="FCL"/>
    <s v="CAPITALIZACION LABORAL (11)"/>
    <n v="10099154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5290400"/>
    <n v="3487083.9029000001"/>
    <s v="EMISOR"/>
    <x v="25"/>
    <n v="5"/>
    <s v="FONDO DE CAPITALIZACIÓN LABORAL"/>
    <s v="FCL"/>
    <s v="CAPITALIZACION LABORAL (11)"/>
    <n v="20152904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7098174.29999995"/>
    <n v="1223501.4176"/>
    <s v="EMISOR"/>
    <x v="25"/>
    <n v="5"/>
    <s v="FONDO DE CAPITALIZACIÓN LABORAL"/>
    <s v="FCL"/>
    <s v="CAPITALIZACION LABORAL (11)"/>
    <n v="707098174.299999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943440"/>
    <n v="3460528.8530000001"/>
    <s v="EMISOR"/>
    <x v="25"/>
    <n v="5"/>
    <s v="FONDO DE CAPITALIZACIÓN LABORAL"/>
    <s v="FCL"/>
    <s v="CAPITALIZACION LABORAL (11)"/>
    <n v="19999434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15960900"/>
    <n v="10409497.517000001"/>
    <s v="EMISOR"/>
    <x v="25"/>
    <n v="5"/>
    <s v="FONDO DE CAPITALIZACIÓN LABORAL"/>
    <s v="FCL"/>
    <s v="CAPITALIZACION LABORAL (11)"/>
    <n v="6015960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46304942"/>
    <n v="4751968.1310999999"/>
    <s v="EMISOR"/>
    <x v="25"/>
    <n v="5"/>
    <s v="FONDO DE CAPITALIZACIÓN LABORAL"/>
    <s v="FCL"/>
    <s v="CAPITALIZACION LABORAL (11)"/>
    <n v="274630494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3123065"/>
    <n v="870560.56099999999"/>
    <s v="EMISOR"/>
    <x v="25"/>
    <n v="5"/>
    <s v="FONDO DE CAPITALIZACIÓN LABORAL"/>
    <s v="FCL"/>
    <s v="CAPITALIZACION LABORAL (11)"/>
    <n v="50312306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036439"/>
    <n v="517426.74550000002"/>
    <s v="EMISOR"/>
    <x v="25"/>
    <n v="5"/>
    <s v="FONDO DE CAPITALIZACIÓN LABORAL"/>
    <s v="FCL"/>
    <s v="CAPITALIZACION LABORAL (11)"/>
    <n v="29903643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27468518.5400009"/>
    <n v="15101255.374399999"/>
    <s v="EMISOR"/>
    <x v="25"/>
    <n v="5"/>
    <s v="FONDO DE CAPITALIZACIÓN LABORAL"/>
    <s v="FCL"/>
    <s v="CAPITALIZACION LABORAL (11)"/>
    <n v="8727468518.540000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850197680"/>
    <n v="8392361.8431000002"/>
    <s v="EMISOR"/>
    <x v="25"/>
    <n v="5"/>
    <s v="FONDO DE CAPITALIZACIÓN LABORAL"/>
    <s v="FCL"/>
    <s v="CAPITALIZACION LABORAL (11)"/>
    <n v="48501976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057520"/>
    <n v="311555.93239999999"/>
    <s v="EMISOR"/>
    <x v="25"/>
    <n v="5"/>
    <s v="FONDO DE CAPITALIZACIÓN LABORAL"/>
    <s v="FCL"/>
    <s v="CAPITALIZACION LABORAL (11)"/>
    <n v="180057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52417943"/>
    <n v="83491803.407000005"/>
    <s v="EMISOR"/>
    <x v="25"/>
    <n v="5"/>
    <s v="FONDO DE CAPITALIZACIÓN LABORAL"/>
    <s v="FCL"/>
    <s v="CAPITALIZACION LABORAL (11)"/>
    <n v="482524179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523828"/>
    <n v="3286771.4567999998"/>
    <s v="EMISOR"/>
    <x v="25"/>
    <n v="5"/>
    <s v="FONDO DE CAPITALIZACIÓN LABORAL"/>
    <s v="FCL"/>
    <s v="CAPITALIZACION LABORAL (11)"/>
    <n v="189952382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89482000"/>
    <n v="8806398.6987999994"/>
    <s v="EMISOR"/>
    <x v="25"/>
    <n v="5"/>
    <s v="FONDO DE CAPITALIZACIÓN LABORAL"/>
    <s v="FCL"/>
    <s v="CAPITALIZACION LABORAL (11)"/>
    <n v="5089482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054143.6074000001"/>
    <s v="EMISOR"/>
    <x v="25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4350829675.5"/>
    <n v="7528298.7134999996"/>
    <s v="EMISOR"/>
    <x v="25"/>
    <n v="5"/>
    <s v="FONDO DE CAPITALIZACIÓN LABORAL"/>
    <s v="FCL"/>
    <s v="CAPITALIZACION LABORAL (11)"/>
    <n v="435082967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7256778.6400001"/>
    <n v="2971392.3462"/>
    <s v="EMISOR"/>
    <x v="25"/>
    <n v="5"/>
    <s v="FONDO DE CAPITALIZACIÓN LABORAL"/>
    <s v="FCL"/>
    <s v="CAPITALIZACION LABORAL (11)"/>
    <n v="1717256778.6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TBCB"/>
    <s v="FIDE. BENEMÉRITO CUERPO DE BOMBEROS CR"/>
    <n v="341006138"/>
    <n v="590047.47629999998"/>
    <s v="EMISOR"/>
    <x v="25"/>
    <n v="5"/>
    <s v="FONDO DE CAPITALIZACIÓN LABORAL"/>
    <s v="FCL"/>
    <s v="CAPITALIZACION LABORAL (11)"/>
    <n v="3410061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843830"/>
    <n v="6055826.5361000001"/>
    <s v="EMISOR"/>
    <x v="25"/>
    <n v="5"/>
    <s v="FONDO DE CAPITALIZACIÓN LABORAL"/>
    <s v="FCL"/>
    <s v="CAPITALIZACION LABORAL (11)"/>
    <n v="34998438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133179571.4000001"/>
    <n v="1960755.7514"/>
    <s v="EMISOR"/>
    <x v="25"/>
    <n v="5"/>
    <s v="FONDO DE CAPITALIZACIÓN LABORAL"/>
    <s v="FCL"/>
    <s v="CAPITALIZACION LABORAL (11)"/>
    <n v="1133179571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830167878"/>
    <n v="30851777.685899999"/>
    <s v="EMISOR"/>
    <x v="25"/>
    <n v="5"/>
    <s v="FONDO DE CAPITALIZACIÓN LABORAL"/>
    <s v="FCL"/>
    <s v="CAPITALIZACION LABORAL (11)"/>
    <n v="1783016787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0233487"/>
    <n v="3582152.6603999999"/>
    <s v="EMISOR"/>
    <x v="25"/>
    <n v="5"/>
    <s v="FONDO DE CAPITALIZACIÓN LABORAL"/>
    <s v="FCL"/>
    <s v="CAPITALIZACION LABORAL (11)"/>
    <n v="207023348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9593425"/>
    <n v="4048229.7596999998"/>
    <s v="EMISOR"/>
    <x v="25"/>
    <n v="5"/>
    <s v="FONDO DE CAPITALIZACIÓN LABORAL"/>
    <s v="FCL"/>
    <s v="CAPITALIZACION LABORAL (11)"/>
    <n v="23395934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607221060"/>
    <n v="1050682.7124000001"/>
    <s v="EMISOR"/>
    <x v="25"/>
    <n v="5"/>
    <s v="FONDO DE CAPITALIZACIÓN LABORAL"/>
    <s v="FCL"/>
    <s v="CAPITALIZACION LABORAL (11)"/>
    <n v="6072210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4350337.5"/>
    <n v="1305262.4669000001"/>
    <s v="EMISOR"/>
    <x v="25"/>
    <n v="5"/>
    <s v="FONDO DE CAPITALIZACIÓN LABORAL"/>
    <s v="FCL"/>
    <s v="CAPITALIZACION LABORAL (11)"/>
    <n v="754350337.5"/>
  </r>
  <r>
    <x v="1"/>
    <s v="A06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964830020.88"/>
    <n v="1669458.2749999999"/>
    <s v="GESTOR"/>
    <x v="25"/>
    <n v="5"/>
    <s v="FONDO DE CAPITALIZACIÓN LABORAL"/>
    <s v="FCL"/>
    <s v="CAPITALIZACION LABORAL (11)"/>
    <n v="964830020.8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3810156.49000001"/>
    <n v="577596.17339999997"/>
    <s v="EMISOR"/>
    <x v="25"/>
    <n v="5"/>
    <s v="FONDO DE CAPITALIZACIÓN LABORAL"/>
    <s v="FCL"/>
    <s v="CAPITALIZACION LABORAL (11)"/>
    <n v="577596.17339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55765161.6900001"/>
    <n v="1999835.9"/>
    <s v="EMISOR"/>
    <x v="25"/>
    <n v="5"/>
    <s v="FONDO DE CAPITALIZACIÓN LABORAL"/>
    <s v="FCL"/>
    <s v="CAPITALIZACION LABORAL (11)"/>
    <n v="1999835.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3267277.03999999"/>
    <n v="420928.61949999997"/>
    <s v="EMISOR"/>
    <x v="25"/>
    <n v="5"/>
    <s v="FONDO DE CAPITALIZACIÓN LABORAL"/>
    <s v="FCL"/>
    <s v="CAPITALIZACION LABORAL (11)"/>
    <n v="420928.6194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55837909.52"/>
    <n v="26224348.813000001"/>
    <s v="EMISOR"/>
    <x v="25"/>
    <n v="5"/>
    <s v="FONDO DE CAPITALIZACIÓN LABORAL"/>
    <s v="FCL"/>
    <s v="CAPITALIZACION LABORAL (11)"/>
    <n v="26224348.813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7059209.36000001"/>
    <n v="496702.38500000001"/>
    <s v="EMISOR"/>
    <x v="25"/>
    <n v="5"/>
    <s v="FONDO DE CAPITALIZACIÓN LABORAL"/>
    <s v="FCL"/>
    <s v="CAPITALIZACION LABORAL (11)"/>
    <n v="496702.3850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68001972.89999998"/>
    <n v="1501915.41"/>
    <s v="EMISOR"/>
    <x v="25"/>
    <n v="5"/>
    <s v="FONDO DE CAPITALIZACIÓN LABORAL"/>
    <s v="FCL"/>
    <s v="CAPITALIZACION LABORAL (11)"/>
    <n v="1501915.4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8894126.340000004"/>
    <n v="171117.82800000001"/>
    <s v="EMISOR"/>
    <x v="25"/>
    <n v="5"/>
    <s v="FONDO DE CAPITALIZACIÓN LABORAL"/>
    <s v="FCL"/>
    <s v="CAPITALIZACION LABORAL (11)"/>
    <n v="171117.828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4221526.24000001"/>
    <n v="232245.3"/>
    <s v="GESTOR"/>
    <x v="25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8473839"/>
    <n v="222300"/>
    <s v="GESTOR"/>
    <x v="25"/>
    <n v="5"/>
    <s v="FONDO DE CAPITALIZACIÓN LABORAL"/>
    <s v="FCL"/>
    <s v="CAPITALIZACION LABORAL (11)"/>
    <n v="2223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4498640"/>
    <n v="648000"/>
    <s v="GESTOR"/>
    <x v="25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817718844.27"/>
    <n v="6605849.9199999999"/>
    <s v="GESTOR"/>
    <x v="25"/>
    <n v="5"/>
    <s v="FONDO DE CAPITALIZACIÓN LABORAL"/>
    <s v="FCL"/>
    <s v="CAPITALIZACION LABORAL (11)"/>
    <n v="6605849.9199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3633500"/>
    <n v="1753903.5869"/>
    <s v="EMISOR"/>
    <x v="25"/>
    <n v="5"/>
    <s v="FONDO DE CAPITALIZACIÓN LABORAL"/>
    <s v="FCL"/>
    <s v="CAPITALIZACION LABORAL (11)"/>
    <n v="10136335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01807550"/>
    <n v="4328911.0273000002"/>
    <s v="EMISOR"/>
    <x v="25"/>
    <n v="5"/>
    <s v="FONDO DE CAPITALIZACIÓN LABORAL"/>
    <s v="FCL"/>
    <s v="CAPITALIZACION LABORAL (11)"/>
    <n v="25018075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1141069.99"/>
    <n v="2424413.1123000002"/>
    <s v="EMISOR"/>
    <x v="25"/>
    <n v="5"/>
    <s v="FONDO DE CAPITALIZACIÓN LABORAL"/>
    <s v="FCL"/>
    <s v="CAPITALIZACION LABORAL (11)"/>
    <n v="140114106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496243321.5900002"/>
    <n v="9510223.2478"/>
    <s v="EMISOR"/>
    <x v="25"/>
    <n v="5"/>
    <s v="FONDO DE CAPITALIZACIÓN LABORAL"/>
    <s v="FCL"/>
    <s v="CAPITALIZACION LABORAL (11)"/>
    <n v="5496243321.5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5957795"/>
    <n v="892768.66579999996"/>
    <s v="EMISOR"/>
    <x v="25"/>
    <n v="5"/>
    <s v="FONDO DE CAPITALIZACIÓN LABORAL"/>
    <s v="FCL"/>
    <s v="CAPITALIZACION LABORAL (11)"/>
    <n v="5159577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57234392"/>
    <n v="7020286.8721000003"/>
    <s v="EMISOR"/>
    <x v="25"/>
    <n v="5"/>
    <s v="FONDO DE CAPITALIZACIÓN LABORAL"/>
    <s v="FCL"/>
    <s v="CAPITALIZACION LABORAL (11)"/>
    <n v="405723439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29548576.8200002"/>
    <n v="5588131.0483999997"/>
    <s v="EMISOR"/>
    <x v="25"/>
    <n v="5"/>
    <s v="FONDO DE CAPITALIZACIÓN LABORAL"/>
    <s v="FCL"/>
    <s v="CAPITALIZACION LABORAL (11)"/>
    <n v="3229548576.82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22085739.99"/>
    <n v="3671873.3064000001"/>
    <s v="EMISOR"/>
    <x v="25"/>
    <n v="5"/>
    <s v="FONDO DE CAPITALIZACIÓN LABORAL"/>
    <s v="FCL"/>
    <s v="CAPITALIZACION LABORAL (11)"/>
    <n v="212208573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70368265"/>
    <n v="4447542.5483999997"/>
    <s v="EMISOR"/>
    <x v="25"/>
    <n v="5"/>
    <s v="FONDO DE CAPITALIZACIÓN LABORAL"/>
    <s v="FCL"/>
    <s v="CAPITALIZACION LABORAL (11)"/>
    <n v="257036826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000343248.530001"/>
    <n v="22494667.6043"/>
    <s v="EMISOR"/>
    <x v="25"/>
    <n v="5"/>
    <s v="FONDO DE CAPITALIZACIÓN LABORAL"/>
    <s v="FCL"/>
    <s v="CAPITALIZACION LABORAL (11)"/>
    <n v="13000343248.53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971943682.42"/>
    <n v="25906154.175099999"/>
    <s v="EMISOR"/>
    <x v="25"/>
    <n v="5"/>
    <s v="FONDO DE CAPITALIZACIÓN LABORAL"/>
    <s v="FCL"/>
    <s v="CAPITALIZACION LABORAL (11)"/>
    <n v="14971943682.4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3339780"/>
    <n v="870935.54579999996"/>
    <s v="EMISOR"/>
    <x v="25"/>
    <n v="5"/>
    <s v="FONDO DE CAPITALIZACIÓN LABORAL"/>
    <s v="FCL"/>
    <s v="CAPITALIZACION LABORAL (11)"/>
    <n v="50333978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10069631"/>
    <n v="2266830.9846999999"/>
    <s v="EMISOR"/>
    <x v="25"/>
    <n v="5"/>
    <s v="FONDO DE CAPITALIZACIÓN LABORAL"/>
    <s v="FCL"/>
    <s v="CAPITALIZACION LABORAL (11)"/>
    <n v="131006963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500270324.99000001"/>
    <n v="865624.42680000002"/>
    <s v="EMISOR"/>
    <x v="25"/>
    <n v="5"/>
    <s v="FONDO DE CAPITALIZACIÓN LABORAL"/>
    <s v="FCL"/>
    <s v="CAPITALIZACION LABORAL (11)"/>
    <n v="500270324.990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3652605"/>
    <n v="871476.83109999995"/>
    <s v="EMISOR"/>
    <x v="25"/>
    <n v="5"/>
    <s v="FONDO DE CAPITALIZACIÓN LABORAL"/>
    <s v="FCL"/>
    <s v="CAPITALIZACION LABORAL (11)"/>
    <n v="50365260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800491208"/>
    <n v="1385100.6316"/>
    <s v="EMISOR"/>
    <x v="25"/>
    <n v="5"/>
    <s v="FONDO DE CAPITALIZACIÓN LABORAL"/>
    <s v="FCL"/>
    <s v="CAPITALIZACION LABORAL (11)"/>
    <n v="800491208"/>
  </r>
  <r>
    <x v="2"/>
    <s v="A07"/>
    <n v="1"/>
    <x v="0"/>
    <s v="DI"/>
    <s v="DEUDA INDIVIDUAL"/>
    <n v="2"/>
    <s v="PAPEL COMERCIAL"/>
    <s v="-1"/>
    <s v="NO DISPONIBLE"/>
    <n v="3"/>
    <s v="ENTRE 360 Y 1800 DÍAS"/>
    <n v="2"/>
    <x v="0"/>
    <s v="BDAVI"/>
    <s v="BANCO DAVIVIENDA (COSTA RICA) S.A"/>
    <n v="1499961890"/>
    <n v="2595404.0973999999"/>
    <s v="EMISOR"/>
    <x v="25"/>
    <n v="5"/>
    <s v="FONDO DE CAPITALIZACIÓN LABORAL"/>
    <s v="FCL"/>
    <s v="CAPITALIZACION LABORAL (11)"/>
    <n v="149996189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2352918.62"/>
    <n v="800015.43200000003"/>
    <s v="EMISOR"/>
    <x v="25"/>
    <n v="5"/>
    <s v="FONDO DE CAPITALIZACIÓN LABORAL"/>
    <s v="FCL"/>
    <s v="CAPITALIZACION LABORAL (11)"/>
    <n v="800015.43200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2040548.72000003"/>
    <n v="695656.13260000001"/>
    <s v="EMISOR"/>
    <x v="25"/>
    <n v="5"/>
    <s v="FONDO DE CAPITALIZACIÓN LABORAL"/>
    <s v="FCL"/>
    <s v="CAPITALIZACION LABORAL (11)"/>
    <n v="695656.1326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62251970.4499998"/>
    <n v="7894125.5350000001"/>
    <s v="EMISOR"/>
    <x v="25"/>
    <n v="5"/>
    <s v="FONDO DE CAPITALIZACIÓN LABORAL"/>
    <s v="FCL"/>
    <s v="CAPITALIZACION LABORAL (11)"/>
    <n v="7894125.535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3108049.8299999"/>
    <n v="3863976.6924000001"/>
    <s v="EMISOR"/>
    <x v="25"/>
    <n v="5"/>
    <s v="FONDO DE CAPITALIZACIÓN LABORAL"/>
    <s v="FCL"/>
    <s v="CAPITALIZACION LABORAL (11)"/>
    <n v="3863976.6924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013028.44000006"/>
    <n v="1095310.8999999999"/>
    <s v="EMISOR"/>
    <x v="25"/>
    <n v="5"/>
    <s v="FONDO DE CAPITALIZACIÓN LABORAL"/>
    <s v="FCL"/>
    <s v="CAPITALIZACION LABORAL (11)"/>
    <n v="1095310.8999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26066272.83999997"/>
    <n v="910259.5"/>
    <s v="GESTOR"/>
    <x v="25"/>
    <n v="5"/>
    <s v="FONDO DE CAPITALIZACIÓN LABORAL"/>
    <s v="FCL"/>
    <s v="CAPITALIZACION LABORAL (11)"/>
    <n v="910259.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15077218.26999998"/>
    <n v="1410339"/>
    <s v="GESTOR"/>
    <x v="25"/>
    <n v="5"/>
    <s v="FONDO DE CAPITALIZACIÓN LABORAL"/>
    <s v="FCL"/>
    <s v="CAPITALIZACION LABORAL (11)"/>
    <n v="141033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70353171.23000002"/>
    <n v="640827.04"/>
    <s v="GESTOR"/>
    <x v="25"/>
    <n v="5"/>
    <s v="FONDO DE CAPITALIZACIÓN LABORAL"/>
    <s v="FCL"/>
    <s v="CAPITALIZACION LABORAL (11)"/>
    <n v="640827.04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17770950"/>
    <n v="1415000"/>
    <s v="GESTOR"/>
    <x v="25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9001220"/>
    <n v="154000"/>
    <s v="GESTOR"/>
    <x v="25"/>
    <n v="5"/>
    <s v="FONDO DE CAPITALIZACIÓN LABORAL"/>
    <s v="FCL"/>
    <s v="CAPITALIZACION LABORAL (11)"/>
    <n v="15400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17290062.3599999"/>
    <n v="2106293.2576000001"/>
    <s v="EMISOR"/>
    <x v="25"/>
    <n v="5"/>
    <s v="FONDO DE CAPITALIZACIÓN LABORAL"/>
    <s v="FCL"/>
    <s v="CAPITALIZACION LABORAL (11)"/>
    <n v="1217290062.359999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1493670"/>
    <n v="885044.33059999999"/>
    <s v="EMISOR"/>
    <x v="25"/>
    <n v="5"/>
    <s v="FONDO DE CAPITALIZACIÓN LABORAL"/>
    <s v="FCL"/>
    <s v="CAPITALIZACION LABORAL (11)"/>
    <n v="5114936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0673344"/>
    <n v="520259.10399999999"/>
    <s v="EMISOR"/>
    <x v="25"/>
    <n v="5"/>
    <s v="FONDO DE CAPITALIZACIÓN LABORAL"/>
    <s v="FCL"/>
    <s v="CAPITALIZACION LABORAL (11)"/>
    <n v="30067334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3287589.90000001"/>
    <n v="369054.36629999999"/>
    <s v="EMISOR"/>
    <x v="25"/>
    <n v="5"/>
    <s v="FONDO DE CAPITALIZACIÓN LABORAL"/>
    <s v="FCL"/>
    <s v="CAPITALIZACION LABORAL (11)"/>
    <n v="213287589.9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856298.5"/>
    <n v="620933.84750000003"/>
    <s v="EMISOR"/>
    <x v="25"/>
    <n v="5"/>
    <s v="FONDO DE CAPITALIZACIÓN LABORAL"/>
    <s v="FCL"/>
    <s v="CAPITALIZACION LABORAL (11)"/>
    <n v="358856298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36033040.0999999"/>
    <n v="6983601.8897000002"/>
    <s v="EMISOR"/>
    <x v="25"/>
    <n v="5"/>
    <s v="FONDO DE CAPITALIZACIÓN LABORAL"/>
    <s v="FCL"/>
    <s v="CAPITALIZACION LABORAL (11)"/>
    <n v="4036033040.0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673315386.6100001"/>
    <n v="6355986.6880000001"/>
    <s v="EMISOR"/>
    <x v="25"/>
    <n v="5"/>
    <s v="FONDO DE CAPITALIZACIÓN LABORAL"/>
    <s v="FCL"/>
    <s v="CAPITALIZACION LABORAL (11)"/>
    <n v="3673315386.61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084917498.9000001"/>
    <n v="7068187.3218"/>
    <s v="EMISOR"/>
    <x v="25"/>
    <n v="5"/>
    <s v="FONDO DE CAPITALIZACIÓN LABORAL"/>
    <s v="FCL"/>
    <s v="CAPITALIZACION LABORAL (11)"/>
    <n v="4084917498.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1182366.16"/>
    <n v="19035492.821199998"/>
    <s v="EMISOR"/>
    <x v="25"/>
    <n v="5"/>
    <s v="FONDO DE CAPITALIZACIÓN LABORAL"/>
    <s v="FCL"/>
    <s v="CAPITALIZACION LABORAL (11)"/>
    <n v="11001182366.1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639170"/>
    <n v="1731419.3241000001"/>
    <s v="EMISOR"/>
    <x v="25"/>
    <n v="5"/>
    <s v="FONDO DE CAPITALIZACIÓN LABORAL"/>
    <s v="FCL"/>
    <s v="CAPITALIZACION LABORAL (11)"/>
    <n v="10006391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141713.5999999"/>
    <n v="1926083.9783000001"/>
    <s v="EMISOR"/>
    <x v="25"/>
    <n v="5"/>
    <s v="FONDO DE CAPITALIZACIÓN LABORAL"/>
    <s v="FCL"/>
    <s v="CAPITALIZACION LABORAL (11)"/>
    <n v="1113141713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46281605"/>
    <n v="945238.35930000001"/>
    <s v="EMISOR"/>
    <x v="25"/>
    <n v="5"/>
    <s v="FONDO DE CAPITALIZACIÓN LABORAL"/>
    <s v="FCL"/>
    <s v="CAPITALIZACION LABORAL (11)"/>
    <n v="5462816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48927345.26"/>
    <n v="19291137.932399999"/>
    <s v="EMISOR"/>
    <x v="25"/>
    <n v="5"/>
    <s v="FONDO DE CAPITALIZACIÓN LABORAL"/>
    <s v="FCL"/>
    <s v="CAPITALIZACION LABORAL (11)"/>
    <n v="11148927345.26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299873274"/>
    <n v="3979501.4517000001"/>
    <s v="EMISOR"/>
    <x v="25"/>
    <n v="5"/>
    <s v="FONDO DE CAPITALIZACIÓN LABORAL"/>
    <s v="FCL"/>
    <s v="CAPITALIZACION LABORAL (11)"/>
    <n v="229987327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0194600"/>
    <n v="3114900.7664999999"/>
    <s v="EMISOR"/>
    <x v="25"/>
    <n v="5"/>
    <s v="FONDO DE CAPITALIZACIÓN LABORAL"/>
    <s v="FCL"/>
    <s v="CAPITALIZACION LABORAL (11)"/>
    <n v="180019460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723381418"/>
    <n v="8172929.9708000002"/>
    <s v="EMISOR"/>
    <x v="25"/>
    <n v="5"/>
    <s v="FONDO DE CAPITALIZACIÓN LABORAL"/>
    <s v="FCL"/>
    <s v="CAPITALIZACION LABORAL (11)"/>
    <n v="472338141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201045674.5799999"/>
    <n v="5538812.0959000001"/>
    <s v="EMISOR"/>
    <x v="25"/>
    <n v="5"/>
    <s v="FONDO DE CAPITALIZACIÓN LABORAL"/>
    <s v="FCL"/>
    <s v="CAPITALIZACION LABORAL (11)"/>
    <n v="3201045674.57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2468582.5"/>
    <n v="436849.76120000001"/>
    <s v="EMISOR"/>
    <x v="25"/>
    <n v="5"/>
    <s v="FONDO DE CAPITALIZACIÓN LABORAL"/>
    <s v="FCL"/>
    <s v="CAPITALIZACION LABORAL (11)"/>
    <n v="252468582.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6236654.16999999"/>
    <n v="270338.37"/>
    <s v="EMISOR"/>
    <x v="25"/>
    <n v="5"/>
    <s v="FONDO DE CAPITALIZACIÓN LABORAL"/>
    <s v="FCL"/>
    <s v="CAPITALIZACION LABORAL (11)"/>
    <n v="270338.37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389313459.5899999"/>
    <n v="2403947.64"/>
    <s v="EMISOR"/>
    <x v="25"/>
    <n v="5"/>
    <s v="FONDO DE CAPITALIZACIÓN LABORAL"/>
    <s v="FCL"/>
    <s v="CAPITALIZACION LABORAL (11)"/>
    <n v="2403947.6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85821569.6700001"/>
    <n v="3955187.6"/>
    <s v="EMISOR"/>
    <x v="25"/>
    <n v="5"/>
    <s v="FONDO DE CAPITALIZACIÓN LABORAL"/>
    <s v="FCL"/>
    <s v="CAPITALIZACION LABORAL (11)"/>
    <n v="3955187.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34958726.88999999"/>
    <n v="1444740.24"/>
    <s v="EMISOR"/>
    <x v="25"/>
    <n v="5"/>
    <s v="FONDO DE CAPITALIZACIÓN LABORAL"/>
    <s v="FCL"/>
    <s v="CAPITALIZACION LABORAL (11)"/>
    <n v="1444740.2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8479152.05000001"/>
    <n v="447249.93"/>
    <s v="EMISOR"/>
    <x v="25"/>
    <n v="5"/>
    <s v="FONDO DE CAPITALIZACIÓN LABORAL"/>
    <s v="FCL"/>
    <s v="CAPITALIZACION LABORAL (11)"/>
    <n v="447249.9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29384846.4200001"/>
    <n v="2300252.36"/>
    <s v="EMISOR"/>
    <x v="25"/>
    <n v="5"/>
    <s v="FONDO DE CAPITALIZACIÓN LABORAL"/>
    <s v="FCL"/>
    <s v="CAPITALIZACION LABORAL (11)"/>
    <n v="2300252.3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29089424.8099999"/>
    <n v="2645803.86"/>
    <s v="EMISOR"/>
    <x v="25"/>
    <n v="5"/>
    <s v="FONDO DE CAPITALIZACIÓN LABORAL"/>
    <s v="FCL"/>
    <s v="CAPITALIZACION LABORAL (11)"/>
    <n v="2645803.8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505680358.5999999"/>
    <n v="2605298.84"/>
    <s v="EMISOR"/>
    <x v="25"/>
    <n v="5"/>
    <s v="FONDO DE CAPITALIZACIÓN LABORAL"/>
    <s v="FCL"/>
    <s v="CAPITALIZACION LABORAL (11)"/>
    <n v="2605298.8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7817301.489999995"/>
    <n v="151951.45000000001"/>
    <s v="EMISOR"/>
    <x v="25"/>
    <n v="5"/>
    <s v="FONDO DE CAPITALIZACIÓN LABORAL"/>
    <s v="FCL"/>
    <s v="CAPITALIZACION LABORAL (11)"/>
    <n v="151951.45000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4264650.98000002"/>
    <n v="1149386"/>
    <s v="GESTOR"/>
    <x v="25"/>
    <n v="5"/>
    <s v="FONDO DE CAPITALIZACIÓN LABORAL"/>
    <s v="FCL"/>
    <s v="CAPITALIZACION LABORAL (11)"/>
    <n v="11493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39268073.50999999"/>
    <n v="1452196.76"/>
    <s v="GESTOR"/>
    <x v="25"/>
    <n v="5"/>
    <s v="FONDO DE CAPITALIZACIÓN LABORAL"/>
    <s v="FCL"/>
    <s v="CAPITALIZACION LABORAL (11)"/>
    <n v="1452196.7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3095150"/>
    <n v="1355000"/>
    <s v="GESTOR"/>
    <x v="25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76416836.47000003"/>
    <n v="1170413.0889000001"/>
    <s v="GESTOR"/>
    <x v="25"/>
    <n v="5"/>
    <s v="FONDO DE CAPITALIZACIÓN LABORAL"/>
    <s v="FCL"/>
    <s v="CAPITALIZACION LABORAL (11)"/>
    <n v="1170413.0889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7491142.78999999"/>
    <n v="376327.83"/>
    <s v="GESTOR"/>
    <x v="25"/>
    <n v="5"/>
    <s v="FONDO DE CAPITALIZACIÓN LABORAL"/>
    <s v="FCL"/>
    <s v="CAPITALIZACION LABORAL (11)"/>
    <n v="376327.8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3807245.66999999"/>
    <n v="352650.4"/>
    <s v="GESTOR"/>
    <x v="25"/>
    <n v="5"/>
    <s v="FONDO DE CAPITALIZACIÓN LABORAL"/>
    <s v="FCL"/>
    <s v="CAPITALIZACION LABORAL (11)"/>
    <n v="352650.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55525951.8800001"/>
    <n v="2518516"/>
    <s v="GESTOR"/>
    <x v="25"/>
    <n v="5"/>
    <s v="FONDO DE CAPITALIZACIÓN LABORAL"/>
    <s v="FCL"/>
    <s v="CAPITALIZACION LABORAL (11)"/>
    <n v="251851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7037836.13999999"/>
    <n v="635090.47140000004"/>
    <s v="GESTOR"/>
    <x v="25"/>
    <n v="5"/>
    <s v="FONDO DE CAPITALIZACIÓN LABORAL"/>
    <s v="FCL"/>
    <s v="CAPITALIZACION LABORAL (11)"/>
    <n v="635090.4714000000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06604261.66999996"/>
    <n v="1395678.13"/>
    <s v="GESTOR"/>
    <x v="25"/>
    <n v="5"/>
    <s v="FONDO DE CAPITALIZACIÓN LABORAL"/>
    <s v="FCL"/>
    <s v="CAPITALIZACION LABORAL (11)"/>
    <n v="1395678.1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22391091.23"/>
    <n v="1942088.3"/>
    <s v="GESTOR"/>
    <x v="25"/>
    <n v="5"/>
    <s v="FONDO DE CAPITALIZACIÓN LABORAL"/>
    <s v="FCL"/>
    <s v="CAPITALIZACION LABORAL (11)"/>
    <n v="1942088.3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56851579.88"/>
    <n v="1309590.3999999999"/>
    <s v="GESTOR"/>
    <x v="25"/>
    <n v="5"/>
    <s v="FONDO DE CAPITALIZACIÓN LABORAL"/>
    <s v="FCL"/>
    <s v="CAPITALIZACION LABORAL (11)"/>
    <n v="1309590.3999999999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4342254.87"/>
    <n v="336273"/>
    <s v="GESTOR"/>
    <x v="25"/>
    <n v="5"/>
    <s v="FONDO DE CAPITALIZACIÓN LABORAL"/>
    <s v="FCL"/>
    <s v="CAPITALIZACION LABORAL (11)"/>
    <n v="33627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52124418.5"/>
    <n v="1647473.6015000001"/>
    <s v="EMISOR"/>
    <x v="25"/>
    <n v="5"/>
    <s v="FONDO DE CAPITALIZACIÓN LABORAL"/>
    <s v="FCL"/>
    <s v="CAPITALIZACION LABORAL (11)"/>
    <n v="95212441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059710"/>
    <n v="346165.989"/>
    <s v="EMISOR"/>
    <x v="25"/>
    <n v="5"/>
    <s v="FONDO DE CAPITALIZACIÓN LABORAL"/>
    <s v="FCL"/>
    <s v="CAPITALIZACION LABORAL (11)"/>
    <n v="2000597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981852"/>
    <n v="695554.56889999995"/>
    <s v="EMISOR"/>
    <x v="25"/>
    <n v="5"/>
    <s v="FONDO DE CAPITALIZACIÓN LABORAL"/>
    <s v="FCL"/>
    <s v="CAPITALIZACION LABORAL (11)"/>
    <n v="40198185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3424000"/>
    <n v="871081.27280000004"/>
    <s v="EMISOR"/>
    <x v="25"/>
    <n v="5"/>
    <s v="FONDO DE CAPITALIZACIÓN LABORAL"/>
    <s v="FCL"/>
    <s v="CAPITALIZACION LABORAL (11)"/>
    <n v="503424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800433692"/>
    <n v="3115314.4706000001"/>
    <s v="EMISOR"/>
    <x v="25"/>
    <n v="5"/>
    <s v="FONDO DE CAPITALIZACIÓN LABORAL"/>
    <s v="FCL"/>
    <s v="CAPITALIZACION LABORAL (11)"/>
    <n v="180043369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2175440.22999999"/>
    <n v="349826.8652"/>
    <s v="EMISOR"/>
    <x v="25"/>
    <n v="5"/>
    <s v="FONDO DE CAPITALIZACIÓN LABORAL"/>
    <s v="FCL"/>
    <s v="CAPITALIZACION LABORAL (11)"/>
    <n v="202175440.22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281630"/>
    <n v="881216.80830000003"/>
    <s v="EMISOR"/>
    <x v="25"/>
    <n v="5"/>
    <s v="FONDO DE CAPITALIZACIÓN LABORAL"/>
    <s v="FCL"/>
    <s v="CAPITALIZACION LABORAL (11)"/>
    <n v="5092816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2651855"/>
    <n v="887048.35360000003"/>
    <s v="EMISOR"/>
    <x v="25"/>
    <n v="5"/>
    <s v="FONDO DE CAPITALIZACIÓN LABORAL"/>
    <s v="FCL"/>
    <s v="CAPITALIZACION LABORAL (11)"/>
    <n v="5126518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352528033"/>
    <n v="2340297.3248999999"/>
    <s v="EMISOR"/>
    <x v="25"/>
    <n v="5"/>
    <s v="FONDO DE CAPITALIZACIÓN LABORAL"/>
    <s v="FCL"/>
    <s v="CAPITALIZACION LABORAL (11)"/>
    <n v="13525280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514900"/>
    <n v="1729473.9846999999"/>
    <s v="EMISOR"/>
    <x v="25"/>
    <n v="5"/>
    <s v="FONDO DE CAPITALIZACIÓN LABORAL"/>
    <s v="FCL"/>
    <s v="CAPITALIZACION LABORAL (11)"/>
    <n v="999514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4184786.62"/>
    <n v="1253066.6111999999"/>
    <s v="EMISOR"/>
    <x v="25"/>
    <n v="5"/>
    <s v="FONDO DE CAPITALIZACIÓN LABORAL"/>
    <s v="FCL"/>
    <s v="CAPITALIZACION LABORAL (11)"/>
    <n v="724184786.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15957795"/>
    <n v="892768.66579999996"/>
    <s v="EMISOR"/>
    <x v="25"/>
    <n v="5"/>
    <s v="FONDO DE CAPITALIZACIÓN LABORAL"/>
    <s v="FCL"/>
    <s v="CAPITALIZACION LABORAL (11)"/>
    <n v="5159577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0780348.6999998"/>
    <n v="4828924.5214999998"/>
    <s v="EMISOR"/>
    <x v="25"/>
    <n v="5"/>
    <s v="FONDO DE CAPITALIZACIÓN LABORAL"/>
    <s v="FCL"/>
    <s v="CAPITALIZACION LABORAL (11)"/>
    <n v="2790780348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2776640"/>
    <n v="1821633.4850000001"/>
    <s v="EMISOR"/>
    <x v="25"/>
    <n v="5"/>
    <s v="FONDO DE CAPITALIZACIÓN LABORAL"/>
    <s v="FCL"/>
    <s v="CAPITALIZACION LABORAL (11)"/>
    <n v="10527766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1579559.60000002"/>
    <n v="504524.0074"/>
    <s v="EMISOR"/>
    <x v="25"/>
    <n v="5"/>
    <s v="FONDO DE CAPITALIZACIÓN LABORAL"/>
    <s v="FCL"/>
    <s v="CAPITALIZACION LABORAL (11)"/>
    <n v="291579559.60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1042870"/>
    <n v="1835936.6532000001"/>
    <s v="EMISOR"/>
    <x v="25"/>
    <n v="5"/>
    <s v="FONDO DE CAPITALIZACIÓN LABORAL"/>
    <s v="FCL"/>
    <s v="CAPITALIZACION LABORAL (11)"/>
    <n v="10610428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72305934.6999998"/>
    <n v="3758769.9802999999"/>
    <s v="EMISOR"/>
    <x v="25"/>
    <n v="5"/>
    <s v="FONDO DE CAPITALIZACIÓN LABORAL"/>
    <s v="FCL"/>
    <s v="CAPITALIZACION LABORAL (11)"/>
    <n v="2172305934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49124212"/>
    <n v="4237752.3437000001"/>
    <s v="EMISOR"/>
    <x v="25"/>
    <n v="5"/>
    <s v="FONDO DE CAPITALIZACIÓN LABORAL"/>
    <s v="FCL"/>
    <s v="CAPITALIZACION LABORAL (11)"/>
    <n v="24491242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65354870"/>
    <n v="2535523.1083"/>
    <s v="EMISOR"/>
    <x v="25"/>
    <n v="5"/>
    <s v="FONDO DE CAPITALIZACIÓN LABORAL"/>
    <s v="FCL"/>
    <s v="CAPITALIZACION LABORAL (11)"/>
    <n v="14653548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761772613"/>
    <n v="6509045.4085999997"/>
    <s v="EMISOR"/>
    <x v="25"/>
    <n v="5"/>
    <s v="FONDO DE CAPITALIZACIÓN LABORAL"/>
    <s v="FCL"/>
    <s v="CAPITALIZACION LABORAL (11)"/>
    <n v="376177261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65730494.76"/>
    <n v="19666275.318399999"/>
    <s v="EMISOR"/>
    <x v="25"/>
    <n v="5"/>
    <s v="FONDO DE CAPITALIZACIÓN LABORAL"/>
    <s v="FCL"/>
    <s v="CAPITALIZACION LABORAL (11)"/>
    <n v="11365730494.7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897711248"/>
    <n v="1553321.7656"/>
    <s v="EMISOR"/>
    <x v="25"/>
    <n v="5"/>
    <s v="FONDO DE CAPITALIZACIÓN LABORAL"/>
    <s v="FCL"/>
    <s v="CAPITALIZACION LABORAL (11)"/>
    <n v="8977112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767830"/>
    <n v="1729911.6329000001"/>
    <s v="EMISOR"/>
    <x v="25"/>
    <n v="5"/>
    <s v="FONDO DE CAPITALIZACIÓN LABORAL"/>
    <s v="FCL"/>
    <s v="CAPITALIZACION LABORAL (11)"/>
    <n v="9997678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6915550"/>
    <n v="427241.27490000002"/>
    <s v="EMISOR"/>
    <x v="25"/>
    <n v="5"/>
    <s v="FONDO DE CAPITALIZACIÓN LABORAL"/>
    <s v="FCL"/>
    <s v="CAPITALIZACION LABORAL (11)"/>
    <n v="246915550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055707252.9200001"/>
    <n v="13938897.881999999"/>
    <s v="EMISOR"/>
    <x v="25"/>
    <n v="5"/>
    <s v="FONDO DE CAPITALIZACIÓN LABORAL"/>
    <s v="FCL"/>
    <s v="CAPITALIZACION LABORAL (11)"/>
    <n v="8055707252.920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643799682.2399998"/>
    <n v="8035228.6301999995"/>
    <s v="EMISOR"/>
    <x v="25"/>
    <n v="5"/>
    <s v="FONDO DE CAPITALIZACIÓN LABORAL"/>
    <s v="FCL"/>
    <s v="CAPITALIZACION LABORAL (11)"/>
    <n v="4643799682.23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018924770"/>
    <n v="3493372.5019"/>
    <s v="EMISOR"/>
    <x v="25"/>
    <n v="5"/>
    <s v="FONDO DE CAPITALIZACIÓN LABORAL"/>
    <s v="FCL"/>
    <s v="CAPITALIZACION LABORAL (11)"/>
    <n v="20189247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01461042"/>
    <n v="348590.73239999998"/>
    <s v="EMISOR"/>
    <x v="25"/>
    <n v="5"/>
    <s v="FONDO DE CAPITALIZACIÓN LABORAL"/>
    <s v="FCL"/>
    <s v="CAPITALIZACION LABORAL (11)"/>
    <n v="20146104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2294112"/>
    <n v="1042157.5485"/>
    <s v="EMISOR"/>
    <x v="25"/>
    <n v="5"/>
    <s v="FONDO DE CAPITALIZACIÓN LABORAL"/>
    <s v="FCL"/>
    <s v="CAPITALIZACION LABORAL (11)"/>
    <n v="6022941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1121273.40000001"/>
    <n v="226880.89110000001"/>
    <s v="EMISOR"/>
    <x v="25"/>
    <n v="5"/>
    <s v="FONDO DE CAPITALIZACIÓN LABORAL"/>
    <s v="FCL"/>
    <s v="CAPITALIZACION LABORAL (11)"/>
    <n v="131121273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9091878"/>
    <n v="2455473.6351999999"/>
    <s v="EMISOR"/>
    <x v="25"/>
    <n v="5"/>
    <s v="FONDO DE CAPITALIZACIÓN LABORAL"/>
    <s v="FCL"/>
    <s v="CAPITALIZACION LABORAL (11)"/>
    <n v="1419091878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19683280"/>
    <n v="1764371.6021"/>
    <s v="EMISOR"/>
    <x v="25"/>
    <n v="5"/>
    <s v="FONDO DE CAPITALIZACIÓN LABORAL"/>
    <s v="FCL"/>
    <s v="CAPITALIZACION LABORAL (11)"/>
    <n v="101968328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7582625"/>
    <n v="878276.99719999998"/>
    <s v="EMISOR"/>
    <x v="25"/>
    <n v="5"/>
    <s v="FONDO DE CAPITALIZACIÓN LABORAL"/>
    <s v="FCL"/>
    <s v="CAPITALIZACION LABORAL (11)"/>
    <n v="5075826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12980803"/>
    <n v="2271868.2245"/>
    <s v="EMISOR"/>
    <x v="25"/>
    <n v="5"/>
    <s v="FONDO DE CAPITALIZACIÓN LABORAL"/>
    <s v="FCL"/>
    <s v="CAPITALIZACION LABORAL (11)"/>
    <n v="13129808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468705851.38"/>
    <n v="811007.99639999995"/>
    <s v="GESTOR"/>
    <x v="25"/>
    <n v="5"/>
    <s v="FONDO DE CAPITALIZACIÓN LABORAL"/>
    <s v="FCL"/>
    <s v="CAPITALIZACION LABORAL (11)"/>
    <n v="468705851.3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2455033.97000003"/>
    <n v="869404.65800000005"/>
    <s v="GESTOR"/>
    <x v="25"/>
    <n v="5"/>
    <s v="FONDO DE CAPITALIZACIÓN LABORAL"/>
    <s v="FCL"/>
    <s v="CAPITALIZACION LABORAL (11)"/>
    <n v="502455033.97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233520.020000003"/>
    <n v="88650.044200000004"/>
    <s v="GESTOR"/>
    <x v="25"/>
    <n v="5"/>
    <s v="FONDO DE CAPITALIZACIÓN LABORAL"/>
    <s v="FCL"/>
    <s v="CAPITALIZACION LABORAL (11)"/>
    <n v="51233520.020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2019489.51999998"/>
    <n v="678316.56"/>
    <s v="EMISOR"/>
    <x v="25"/>
    <n v="5"/>
    <s v="FONDO DE CAPITALIZACIÓN LABORAL"/>
    <s v="FCL"/>
    <s v="CAPITALIZACION LABORAL (11)"/>
    <n v="678316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7531128.62"/>
    <n v="289881.34999999998"/>
    <s v="EMISOR"/>
    <x v="25"/>
    <n v="5"/>
    <s v="FONDO DE CAPITALIZACIÓN LABORAL"/>
    <s v="FCL"/>
    <s v="CAPITALIZACION LABORAL (11)"/>
    <n v="289881.349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44917136.0700002"/>
    <n v="4403504.12"/>
    <s v="EMISOR"/>
    <x v="25"/>
    <n v="5"/>
    <s v="FONDO DE CAPITALIZACIÓN LABORAL"/>
    <s v="FCL"/>
    <s v="CAPITALIZACION LABORAL (11)"/>
    <n v="4403504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558432.73"/>
    <n v="199952.3"/>
    <s v="EMISOR"/>
    <x v="25"/>
    <n v="5"/>
    <s v="FONDO DE CAPITALIZACIÓN LABORAL"/>
    <s v="FCL"/>
    <s v="CAPITALIZACION LABORAL (11)"/>
    <n v="199952.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5650571.73000002"/>
    <n v="1117177.81"/>
    <s v="EMISOR"/>
    <x v="25"/>
    <n v="5"/>
    <s v="FONDO DE CAPITALIZACIÓN LABORAL"/>
    <s v="FCL"/>
    <s v="CAPITALIZACION LABORAL (11)"/>
    <n v="1117177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5316756.79000002"/>
    <n v="753234.4"/>
    <s v="EMISOR"/>
    <x v="25"/>
    <n v="5"/>
    <s v="FONDO DE CAPITALIZACIÓN LABORAL"/>
    <s v="FCL"/>
    <s v="CAPITALIZACION LABORAL (11)"/>
    <n v="753234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771347.22000003"/>
    <n v="499664.92"/>
    <s v="EMISOR"/>
    <x v="25"/>
    <n v="5"/>
    <s v="FONDO DE CAPITALIZACIÓN LABORAL"/>
    <s v="FCL"/>
    <s v="CAPITALIZACION LABORAL (11)"/>
    <n v="499664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76948397.75"/>
    <n v="4458928.24"/>
    <s v="EMISOR"/>
    <x v="25"/>
    <n v="5"/>
    <s v="FONDO DE CAPITALIZACIÓN LABORAL"/>
    <s v="FCL"/>
    <s v="CAPITALIZACION LABORAL (11)"/>
    <n v="4458928.2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7865048.49000001"/>
    <n v="550006.14"/>
    <s v="EMISOR"/>
    <x v="25"/>
    <n v="5"/>
    <s v="FONDO DE CAPITALIZACIÓN LABORAL"/>
    <s v="FCL"/>
    <s v="CAPITALIZACION LABORAL (11)"/>
    <n v="550006.1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818318.930000007"/>
    <n v="120807.57"/>
    <s v="EMISOR"/>
    <x v="25"/>
    <n v="5"/>
    <s v="FONDO DE CAPITALIZACIÓN LABORAL"/>
    <s v="FCL"/>
    <s v="CAPITALIZACION LABORAL (11)"/>
    <n v="120807.5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5952933.53"/>
    <n v="200634.91"/>
    <s v="EMISOR"/>
    <x v="25"/>
    <n v="5"/>
    <s v="FONDO DE CAPITALIZACIÓN LABORAL"/>
    <s v="FCL"/>
    <s v="CAPITALIZACION LABORAL (11)"/>
    <n v="200634.9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6280813.38999999"/>
    <n v="754902.52"/>
    <s v="EMISOR"/>
    <x v="25"/>
    <n v="5"/>
    <s v="FONDO DE CAPITALIZACIÓN LABORAL"/>
    <s v="FCL"/>
    <s v="CAPITALIZACION LABORAL (11)"/>
    <n v="754902.5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6351196.66"/>
    <n v="201324.03"/>
    <s v="EMISOR"/>
    <x v="25"/>
    <n v="5"/>
    <s v="FONDO DE CAPITALIZACIÓN LABORAL"/>
    <s v="FCL"/>
    <s v="CAPITALIZACION LABORAL (11)"/>
    <n v="201324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6238303.81"/>
    <n v="201128.69"/>
    <s v="EMISOR"/>
    <x v="25"/>
    <n v="5"/>
    <s v="FONDO DE CAPITALIZACIÓN LABORAL"/>
    <s v="FCL"/>
    <s v="CAPITALIZACION LABORAL (11)"/>
    <n v="201128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403859.149999999"/>
    <n v="30114.13"/>
    <s v="EMISOR"/>
    <x v="25"/>
    <n v="5"/>
    <s v="FONDO DE CAPITALIZACIÓN LABORAL"/>
    <s v="FCL"/>
    <s v="CAPITALIZACION LABORAL (11)"/>
    <n v="30114.1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2901860.290000007"/>
    <n v="160749.32999999999"/>
    <s v="EMISOR"/>
    <x v="25"/>
    <n v="5"/>
    <s v="FONDO DE CAPITALIZACIÓN LABORAL"/>
    <s v="FCL"/>
    <s v="CAPITALIZACION LABORAL (11)"/>
    <n v="160749.3299999999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7579752.88999999"/>
    <n v="601421.89"/>
    <s v="EMISOR"/>
    <x v="25"/>
    <n v="5"/>
    <s v="FONDO DE CAPITALIZACIÓN LABORAL"/>
    <s v="FCL"/>
    <s v="CAPITALIZACION LABORAL (11)"/>
    <n v="601421.89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57283450.75"/>
    <n v="964275"/>
    <s v="GESTOR"/>
    <x v="25"/>
    <n v="5"/>
    <s v="FONDO DE CAPITALIZACIÓN LABORAL"/>
    <s v="FCL"/>
    <s v="CAPITALIZACION LABORAL (11)"/>
    <n v="9642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767650150"/>
    <n v="16901095.547899999"/>
    <s v="EMISOR"/>
    <x v="25"/>
    <n v="5"/>
    <s v="FONDO DE CAPITALIZACIÓN LABORAL"/>
    <s v="FCL"/>
    <s v="CAPITALIZACION LABORAL (11)"/>
    <n v="97676501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7580340"/>
    <n v="1743429.7233"/>
    <s v="EMISOR"/>
    <x v="25"/>
    <n v="5"/>
    <s v="FONDO DE CAPITALIZACIÓN LABORAL"/>
    <s v="FCL"/>
    <s v="CAPITALIZACION LABORAL (11)"/>
    <n v="10075803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21590520"/>
    <n v="4363141.7646000003"/>
    <s v="EMISOR"/>
    <x v="25"/>
    <n v="5"/>
    <s v="FONDO DE CAPITALIZACIÓN LABORAL"/>
    <s v="FCL"/>
    <s v="CAPITALIZACION LABORAL (11)"/>
    <n v="25215905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FTBCB"/>
    <s v="FIDE. BENEMÉRITO CUERPO DE BOMBEROS CR"/>
    <n v="260097271.19999999"/>
    <n v="450049.78320000001"/>
    <s v="EMISOR"/>
    <x v="25"/>
    <n v="5"/>
    <s v="FONDO DE CAPITALIZACIÓN LABORAL"/>
    <s v="FCL"/>
    <s v="CAPITALIZACION LABORAL (11)"/>
    <n v="260097271.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4333007.6500001"/>
    <n v="2897120.7718000002"/>
    <s v="EMISOR"/>
    <x v="25"/>
    <n v="5"/>
    <s v="FONDO DE CAPITALIZACIÓN LABORAL"/>
    <s v="FCL"/>
    <s v="CAPITALIZACION LABORAL (11)"/>
    <n v="1674333007.65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04587.52000001"/>
    <n v="360432.2107"/>
    <s v="EMISOR"/>
    <x v="25"/>
    <n v="5"/>
    <s v="FONDO DE CAPITALIZACIÓN LABORAL"/>
    <s v="FCL"/>
    <s v="CAPITALIZACION LABORAL (11)"/>
    <n v="208304587.52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256715864"/>
    <n v="10826079.047599999"/>
    <s v="EMISOR"/>
    <x v="25"/>
    <n v="5"/>
    <s v="FONDO DE CAPITALIZACIÓN LABORAL"/>
    <s v="FCL"/>
    <s v="CAPITALIZACION LABORAL (11)"/>
    <n v="625671586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01796167.5"/>
    <n v="6751330.0356000001"/>
    <s v="EMISOR"/>
    <x v="25"/>
    <n v="5"/>
    <s v="FONDO DE CAPITALIZACIÓN LABORAL"/>
    <s v="FCL"/>
    <s v="CAPITALIZACION LABORAL (11)"/>
    <n v="390179616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4336650"/>
    <n v="5198443.8426999999"/>
    <s v="EMISOR"/>
    <x v="25"/>
    <n v="5"/>
    <s v="FONDO DE CAPITALIZACIÓN LABORAL"/>
    <s v="FCL"/>
    <s v="CAPITALIZACION LABORAL (11)"/>
    <n v="30043366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799835052"/>
    <n v="4844591.9956"/>
    <s v="EMISOR"/>
    <x v="25"/>
    <n v="5"/>
    <s v="FONDO DE CAPITALIZACIÓN LABORAL"/>
    <s v="FCL"/>
    <s v="CAPITALIZACION LABORAL (11)"/>
    <n v="27998350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799484590.690001"/>
    <n v="22147119.185199998"/>
    <s v="EMISOR"/>
    <x v="25"/>
    <n v="5"/>
    <s v="FONDO DE CAPITALIZACIÓN LABORAL"/>
    <s v="FCL"/>
    <s v="CAPITALIZACION LABORAL (11)"/>
    <n v="12799484590.69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752479785"/>
    <n v="1302025.8248999999"/>
    <s v="EMISOR"/>
    <x v="25"/>
    <n v="5"/>
    <s v="FONDO DE CAPITALIZACIÓN LABORAL"/>
    <s v="FCL"/>
    <s v="CAPITALIZACION LABORAL (11)"/>
    <n v="7524797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71531611.0999999"/>
    <n v="5314712.1815999998"/>
    <s v="EMISOR"/>
    <x v="25"/>
    <n v="5"/>
    <s v="FONDO DE CAPITALIZACIÓN LABORAL"/>
    <s v="FCL"/>
    <s v="CAPITALIZACION LABORAL (11)"/>
    <n v="3071531611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0269396.39999998"/>
    <n v="917532.22089999996"/>
    <s v="EMISOR"/>
    <x v="25"/>
    <n v="5"/>
    <s v="FONDO DE CAPITALIZACIÓN LABORAL"/>
    <s v="FCL"/>
    <s v="CAPITALIZACION LABORAL (11)"/>
    <n v="530269396.39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24323349.3499999"/>
    <n v="3502713.7357999999"/>
    <s v="EMISOR"/>
    <x v="25"/>
    <n v="5"/>
    <s v="FONDO DE CAPITALIZACIÓN LABORAL"/>
    <s v="FCL"/>
    <s v="CAPITALIZACION LABORAL (11)"/>
    <n v="2024323349.34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66640850"/>
    <n v="7728688.3360000001"/>
    <s v="EMISOR"/>
    <x v="25"/>
    <n v="5"/>
    <s v="FONDO DE CAPITALIZACIÓN LABORAL"/>
    <s v="FCL"/>
    <s v="CAPITALIZACION LABORAL (11)"/>
    <n v="44666408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661997330"/>
    <n v="8066716.2631999999"/>
    <s v="EMISOR"/>
    <x v="25"/>
    <n v="5"/>
    <s v="FONDO DE CAPITALIZACIÓN LABORAL"/>
    <s v="FCL"/>
    <s v="CAPITALIZACION LABORAL (11)"/>
    <n v="46619973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47206270"/>
    <n v="427744.31160000002"/>
    <s v="EMISOR"/>
    <x v="25"/>
    <n v="5"/>
    <s v="FONDO DE CAPITALIZACIÓN LABORAL"/>
    <s v="FCL"/>
    <s v="CAPITALIZACION LABORAL (11)"/>
    <n v="247206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303657914"/>
    <n v="2255736.7050999999"/>
    <s v="EMISOR"/>
    <x v="25"/>
    <n v="5"/>
    <s v="FONDO DE CAPITALIZACIÓN LABORAL"/>
    <s v="FCL"/>
    <s v="CAPITALIZACION LABORAL (11)"/>
    <n v="130365791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983703"/>
    <n v="468886.72159999999"/>
    <s v="EMISOR"/>
    <x v="25"/>
    <n v="5"/>
    <s v="FONDO DE CAPITALIZACIÓN LABORAL"/>
    <s v="FCL"/>
    <s v="CAPITALIZACION LABORAL (11)"/>
    <n v="27098370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00340069.75"/>
    <n v="2423027.1309000002"/>
    <s v="EMISOR"/>
    <x v="25"/>
    <n v="5"/>
    <s v="FONDO DE CAPITALIZACIÓN LABORAL"/>
    <s v="FCL"/>
    <s v="CAPITALIZACION LABORAL (11)"/>
    <n v="1400340069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473547"/>
    <n v="208456.98790000001"/>
    <s v="EMISOR"/>
    <x v="25"/>
    <n v="5"/>
    <s v="FONDO DE CAPITALIZACIÓN LABORAL"/>
    <s v="FCL"/>
    <s v="CAPITALIZACION LABORAL (11)"/>
    <n v="12047354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178112990.2299995"/>
    <n v="10690071.445"/>
    <s v="EMISOR"/>
    <x v="25"/>
    <n v="5"/>
    <s v="FONDO DE CAPITALIZACIÓN LABORAL"/>
    <s v="FCL"/>
    <s v="CAPITALIZACION LABORAL (11)"/>
    <n v="6178112990.22999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3777119.5"/>
    <n v="3155705.9150999999"/>
    <s v="EMISOR"/>
    <x v="25"/>
    <n v="5"/>
    <s v="FONDO DE CAPITALIZACIÓN LABORAL"/>
    <s v="FCL"/>
    <s v="CAPITALIZACION LABORAL (11)"/>
    <n v="1823777119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751320"/>
    <n v="170870.72829999999"/>
    <s v="EMISOR"/>
    <x v="25"/>
    <n v="5"/>
    <s v="FONDO DE CAPITALIZACIÓN LABORAL"/>
    <s v="FCL"/>
    <s v="CAPITALIZACION LABORAL (11)"/>
    <n v="9875132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63931490.299999"/>
    <n v="35235982.714699998"/>
    <s v="EMISOR"/>
    <x v="25"/>
    <n v="5"/>
    <s v="FONDO DE CAPITALIZACIÓN LABORAL"/>
    <s v="FCL"/>
    <s v="CAPITALIZACION LABORAL (11)"/>
    <n v="20363931490.2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6402157.07000005"/>
    <n v="1153084.5552999999"/>
    <s v="EMISOR"/>
    <x v="25"/>
    <n v="5"/>
    <s v="FONDO DE CAPITALIZACIÓN LABORAL"/>
    <s v="FCL"/>
    <s v="CAPITALIZACION LABORAL (11)"/>
    <n v="666402157.070000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20712075"/>
    <n v="2631308.4197"/>
    <s v="EMISOR"/>
    <x v="25"/>
    <n v="5"/>
    <s v="FONDO DE CAPITALIZACIÓN LABORAL"/>
    <s v="FCL"/>
    <s v="CAPITALIZACION LABORAL (11)"/>
    <n v="152071207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37390885"/>
    <n v="4390481.3471999997"/>
    <s v="EMISOR"/>
    <x v="25"/>
    <n v="5"/>
    <s v="FONDO DE CAPITALIZACIÓN LABORAL"/>
    <s v="FCL"/>
    <s v="CAPITALIZACION LABORAL (11)"/>
    <n v="25373908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2522655225"/>
    <n v="4364984.0378999999"/>
    <s v="EMISOR"/>
    <x v="25"/>
    <n v="5"/>
    <s v="FONDO DE CAPITALIZACIÓN LABORAL"/>
    <s v="FCL"/>
    <s v="CAPITALIZACION LABORAL (11)"/>
    <n v="252265522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LAFI"/>
    <s v="BANCO LAFISE S.A."/>
    <n v="1213390500"/>
    <n v="2099545.7927000001"/>
    <s v="EMISOR"/>
    <x v="25"/>
    <n v="5"/>
    <s v="FONDO DE CAPITALIZACIÓN LABORAL"/>
    <s v="FCL"/>
    <s v="CAPITALIZACION LABORAL (11)"/>
    <n v="12133905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12880370"/>
    <n v="1752600.436"/>
    <s v="EMISOR"/>
    <x v="25"/>
    <n v="5"/>
    <s v="FONDO DE CAPITALIZACIÓN LABORAL"/>
    <s v="FCL"/>
    <s v="CAPITALIZACION LABORAL (11)"/>
    <n v="10128803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999965970"/>
    <n v="1730254.4772000001"/>
    <s v="EMISOR"/>
    <x v="25"/>
    <n v="5"/>
    <s v="FONDO DE CAPITALIZACIÓN LABORAL"/>
    <s v="FCL"/>
    <s v="CAPITALIZACION LABORAL (11)"/>
    <n v="99996597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9353.7279999999"/>
    <s v="GESTOR"/>
    <x v="25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1237963.519999996"/>
    <n v="123264"/>
    <s v="EMISOR"/>
    <x v="25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32039819.75999999"/>
    <n v="1266658.28"/>
    <s v="EMISOR"/>
    <x v="25"/>
    <n v="5"/>
    <s v="FONDO DE CAPITALIZACIÓN LABORAL"/>
    <s v="FCL"/>
    <s v="CAPITALIZACION LABORAL (11)"/>
    <n v="1266658.2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78540639.78"/>
    <n v="2212275.9500000002"/>
    <s v="EMISOR"/>
    <x v="25"/>
    <n v="5"/>
    <s v="FONDO DE CAPITALIZACIÓN LABORAL"/>
    <s v="FCL"/>
    <s v="CAPITALIZACION LABORAL (11)"/>
    <n v="2212275.950000000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5783665.82000005"/>
    <n v="1480773.91"/>
    <s v="EMISOR"/>
    <x v="25"/>
    <n v="5"/>
    <s v="FONDO DE CAPITALIZACIÓN LABORAL"/>
    <s v="FCL"/>
    <s v="CAPITALIZACION LABORAL (11)"/>
    <n v="1480773.9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791396237.0100002"/>
    <n v="13481557"/>
    <s v="EMISOR"/>
    <x v="25"/>
    <n v="5"/>
    <s v="FONDO DE CAPITALIZACIÓN LABORAL"/>
    <s v="FCL"/>
    <s v="CAPITALIZACION LABORAL (11)"/>
    <n v="1348155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3780665.34000003"/>
    <n v="940910.95"/>
    <s v="EMISOR"/>
    <x v="25"/>
    <n v="5"/>
    <s v="FONDO DE CAPITALIZACIÓN LABORAL"/>
    <s v="FCL"/>
    <s v="CAPITALIZACION LABORAL (11)"/>
    <n v="940910.95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10184625"/>
    <n v="4862500"/>
    <s v="EMISOR"/>
    <x v="25"/>
    <n v="5"/>
    <s v="FONDO DE CAPITALIZACIÓN LABORAL"/>
    <s v="FCL"/>
    <s v="CAPITALIZACION LABORAL (11)"/>
    <n v="4862500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3"/>
    <x v="2"/>
    <s v="USTES"/>
    <s v="US TREASURY"/>
    <n v="7120117463.46"/>
    <n v="12320034.369999999"/>
    <s v="EMISOR"/>
    <x v="25"/>
    <n v="5"/>
    <s v="FONDO DE CAPITALIZACIÓN LABORAL"/>
    <s v="FCL"/>
    <s v="CAPITALIZACION LABORAL (11)"/>
    <n v="12320034.369999999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315331253.4000001"/>
    <n v="4006248.6"/>
    <s v="EMISOR"/>
    <x v="25"/>
    <n v="5"/>
    <s v="FONDO DE CAPITALIZACIÓN LABORAL"/>
    <s v="FCL"/>
    <s v="CAPITALIZACION LABORAL (11)"/>
    <n v="4006248.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736247508.6199999"/>
    <n v="3004252.26"/>
    <s v="EMISOR"/>
    <x v="25"/>
    <n v="5"/>
    <s v="FONDO DE CAPITALIZACIÓN LABORAL"/>
    <s v="FCL"/>
    <s v="CAPITALIZACION LABORAL (11)"/>
    <n v="3004252.2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59524395.8400002"/>
    <n v="9446688"/>
    <s v="GESTOR"/>
    <x v="25"/>
    <n v="5"/>
    <s v="FONDO DE CAPITALIZACIÓN LABORAL"/>
    <s v="FCL"/>
    <s v="CAPITALIZACION LABORAL (11)"/>
    <n v="944668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98665111.75"/>
    <n v="7091975"/>
    <s v="GESTOR"/>
    <x v="25"/>
    <n v="5"/>
    <s v="FONDO DE CAPITALIZACIÓN LABORAL"/>
    <s v="FCL"/>
    <s v="CAPITALIZACION LABORAL (11)"/>
    <n v="709197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3026650"/>
    <n v="905000"/>
    <s v="GESTOR"/>
    <x v="25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887946262.08000004"/>
    <n v="1536425.28"/>
    <s v="GESTOR"/>
    <x v="25"/>
    <n v="5"/>
    <s v="FONDO DE CAPITALIZACIÓN LABORAL"/>
    <s v="FCL"/>
    <s v="CAPITALIZACION LABORAL (11)"/>
    <n v="1536425.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726283382.9699998"/>
    <n v="4717324.5599999996"/>
    <s v="GESTOR"/>
    <x v="25"/>
    <n v="5"/>
    <s v="FONDO DE CAPITALIZACIÓN LABORAL"/>
    <s v="FCL"/>
    <s v="CAPITALIZACION LABORAL (11)"/>
    <n v="4717324.55999999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1948919703.48"/>
    <n v="3372241.8"/>
    <s v="GESTOR"/>
    <x v="25"/>
    <n v="5"/>
    <s v="FONDO DE CAPITALIZACIÓN LABORAL"/>
    <s v="FCL"/>
    <s v="CAPITALIZACION LABORAL (11)"/>
    <n v="3372241.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6131707.5"/>
    <n v="1303990.1140000001"/>
    <s v="EMISOR"/>
    <x v="26"/>
    <n v="5"/>
    <s v="FONDO DE CAPITALIZACIÓN LABORAL"/>
    <s v="FCL"/>
    <s v="CAPITALIZACION LABORAL (11)"/>
    <n v="75613170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79464735"/>
    <n v="3931060.4887000001"/>
    <s v="EMISOR"/>
    <x v="26"/>
    <n v="5"/>
    <s v="FONDO DE CAPITALIZACIÓN LABORAL"/>
    <s v="FCL"/>
    <s v="CAPITALIZACION LABORAL (11)"/>
    <n v="227946473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538850"/>
    <n v="1739279.9124"/>
    <s v="EMISOR"/>
    <x v="26"/>
    <n v="5"/>
    <s v="FONDO DE CAPITALIZACIÓN LABORAL"/>
    <s v="FCL"/>
    <s v="CAPITALIZACION LABORAL (11)"/>
    <n v="10085388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63399377.10000002"/>
    <n v="1144068.1839000001"/>
    <s v="EMISOR"/>
    <x v="26"/>
    <n v="5"/>
    <s v="FONDO DE CAPITALIZACIÓN LABORAL"/>
    <s v="FCL"/>
    <s v="CAPITALIZACION LABORAL (11)"/>
    <n v="663399377.100000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6376178"/>
    <n v="1062974.1281999999"/>
    <s v="EMISOR"/>
    <x v="26"/>
    <n v="5"/>
    <s v="FONDO DE CAPITALIZACIÓN LABORAL"/>
    <s v="FCL"/>
    <s v="CAPITALIZACION LABORAL (11)"/>
    <n v="61637617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020552"/>
    <n v="348395.39199999999"/>
    <s v="EMISOR"/>
    <x v="26"/>
    <n v="5"/>
    <s v="FONDO DE CAPITALIZACIÓN LABORAL"/>
    <s v="FCL"/>
    <s v="CAPITALIZACION LABORAL (11)"/>
    <n v="20202055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2910618.9000001"/>
    <n v="2177957.8155"/>
    <s v="EMISOR"/>
    <x v="26"/>
    <n v="5"/>
    <s v="FONDO DE CAPITALIZACIÓN LABORAL"/>
    <s v="FCL"/>
    <s v="CAPITALIZACION LABORAL (11)"/>
    <n v="1262910618.9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2260375"/>
    <n v="883420.78260000004"/>
    <s v="EMISOR"/>
    <x v="26"/>
    <n v="5"/>
    <s v="FONDO DE CAPITALIZACIÓN LABORAL"/>
    <s v="FCL"/>
    <s v="CAPITALIZACION LABORAL (11)"/>
    <n v="51226037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6771160"/>
    <n v="856708.79180000001"/>
    <s v="EMISOR"/>
    <x v="26"/>
    <n v="5"/>
    <s v="FONDO DE CAPITALIZACIÓN LABORAL"/>
    <s v="FCL"/>
    <s v="CAPITALIZACION LABORAL (11)"/>
    <n v="4967711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9869050"/>
    <n v="862051.27099999995"/>
    <s v="EMISOR"/>
    <x v="26"/>
    <n v="5"/>
    <s v="FONDO DE CAPITALIZACIÓN LABORAL"/>
    <s v="FCL"/>
    <s v="CAPITALIZACION LABORAL (11)"/>
    <n v="4998690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295120"/>
    <n v="3447892.8017000002"/>
    <s v="EMISOR"/>
    <x v="26"/>
    <n v="5"/>
    <s v="FONDO DE CAPITALIZACIÓN LABORAL"/>
    <s v="FCL"/>
    <s v="CAPITALIZACION LABORAL (11)"/>
    <n v="1999295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187716103.540001"/>
    <n v="17569268.622699998"/>
    <s v="EMISOR"/>
    <x v="26"/>
    <n v="5"/>
    <s v="FONDO DE CAPITALIZACIÓN LABORAL"/>
    <s v="FCL"/>
    <s v="CAPITALIZACION LABORAL (11)"/>
    <n v="10187716103.54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160249145"/>
    <n v="8899129.3501999993"/>
    <s v="EMISOR"/>
    <x v="26"/>
    <n v="5"/>
    <s v="FONDO DE CAPITALIZACIÓN LABORAL"/>
    <s v="FCL"/>
    <s v="CAPITALIZACION LABORAL (11)"/>
    <n v="51602491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6773429"/>
    <n v="1632762.0959999999"/>
    <s v="EMISOR"/>
    <x v="26"/>
    <n v="5"/>
    <s v="FONDO DE CAPITALIZACIÓN LABORAL"/>
    <s v="FCL"/>
    <s v="CAPITALIZACION LABORAL (11)"/>
    <n v="94677342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4826145"/>
    <n v="2715873.0469"/>
    <s v="EMISOR"/>
    <x v="26"/>
    <n v="5"/>
    <s v="FONDO DE CAPITALIZACIÓN LABORAL"/>
    <s v="FCL"/>
    <s v="CAPITALIZACION LABORAL (11)"/>
    <n v="15748261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042930"/>
    <n v="1293489.6872"/>
    <s v="EMISOR"/>
    <x v="26"/>
    <n v="5"/>
    <s v="FONDO DE CAPITALIZACIÓN LABORAL"/>
    <s v="FCL"/>
    <s v="CAPITALIZACION LABORAL (11)"/>
    <n v="7500429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34315"/>
    <n v="1293302.3747"/>
    <s v="EMISOR"/>
    <x v="26"/>
    <n v="5"/>
    <s v="FONDO DE CAPITALIZACIÓN LABORAL"/>
    <s v="FCL"/>
    <s v="CAPITALIZACION LABORAL (11)"/>
    <n v="7499343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26776230"/>
    <n v="1770731.2627000001"/>
    <s v="EMISOR"/>
    <x v="26"/>
    <n v="5"/>
    <s v="FONDO DE CAPITALIZACIÓN LABORAL"/>
    <s v="FCL"/>
    <s v="CAPITALIZACION LABORAL (11)"/>
    <n v="10267762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38251600"/>
    <n v="3515075.3629999999"/>
    <s v="EMISOR"/>
    <x v="26"/>
    <n v="5"/>
    <s v="FONDO DE CAPITALIZACIÓN LABORAL"/>
    <s v="FCL"/>
    <s v="CAPITALIZACION LABORAL (11)"/>
    <n v="2038251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7882970.8099999"/>
    <n v="3083301.0913"/>
    <s v="EMISOR"/>
    <x v="26"/>
    <n v="5"/>
    <s v="FONDO DE CAPITALIZACIÓN LABORAL"/>
    <s v="FCL"/>
    <s v="CAPITALIZACION LABORAL (11)"/>
    <n v="1787882970.80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53554675"/>
    <n v="6990574.7507999996"/>
    <s v="EMISOR"/>
    <x v="26"/>
    <n v="5"/>
    <s v="FONDO DE CAPITALIZACIÓN LABORAL"/>
    <s v="FCL"/>
    <s v="CAPITALIZACION LABORAL (11)"/>
    <n v="40535546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041062350"/>
    <n v="12142693.667400001"/>
    <s v="EMISOR"/>
    <x v="26"/>
    <n v="5"/>
    <s v="FONDO DE CAPITALIZACIÓN LABORAL"/>
    <s v="FCL"/>
    <s v="CAPITALIZACION LABORAL (11)"/>
    <n v="70410623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767300"/>
    <n v="3448707.1017"/>
    <s v="EMISOR"/>
    <x v="26"/>
    <n v="5"/>
    <s v="FONDO DE CAPITALIZACIÓN LABORAL"/>
    <s v="FCL"/>
    <s v="CAPITALIZACION LABORAL (11)"/>
    <n v="19997673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591677360"/>
    <n v="2744933.8805999998"/>
    <s v="EMISOR"/>
    <x v="26"/>
    <n v="5"/>
    <s v="FONDO DE CAPITALIZACIÓN LABORAL"/>
    <s v="FCL"/>
    <s v="CAPITALIZACION LABORAL (11)"/>
    <n v="15916773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39966418.1"/>
    <n v="19901297.5858"/>
    <s v="EMISOR"/>
    <x v="26"/>
    <n v="5"/>
    <s v="FONDO DE CAPITALIZACIÓN LABORAL"/>
    <s v="FCL"/>
    <s v="CAPITALIZACION LABORAL (11)"/>
    <n v="11539966418.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99498680"/>
    <n v="8621906.4602000006"/>
    <s v="EMISOR"/>
    <x v="26"/>
    <n v="5"/>
    <s v="FONDO DE CAPITALIZACIÓN LABORAL"/>
    <s v="FCL"/>
    <s v="CAPITALIZACION LABORAL (11)"/>
    <n v="49994986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889120"/>
    <n v="1724362.9842000001"/>
    <s v="EMISOR"/>
    <x v="26"/>
    <n v="5"/>
    <s v="FONDO DE CAPITALIZACIÓN LABORAL"/>
    <s v="FCL"/>
    <s v="CAPITALIZACION LABORAL (11)"/>
    <n v="9998891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981448255"/>
    <n v="29285427.956700001"/>
    <s v="EMISOR"/>
    <x v="26"/>
    <n v="5"/>
    <s v="FONDO DE CAPITALIZACIÓN LABORAL"/>
    <s v="FCL"/>
    <s v="CAPITALIZACION LABORAL (11)"/>
    <n v="1698144825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618763116.5"/>
    <n v="11414415.749500001"/>
    <s v="EMISOR"/>
    <x v="26"/>
    <n v="5"/>
    <s v="FONDO DE CAPITALIZACIÓN LABORAL"/>
    <s v="FCL"/>
    <s v="CAPITALIZACION LABORAL (11)"/>
    <n v="6618763116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00495810"/>
    <n v="6036794.7608000003"/>
    <s v="EMISOR"/>
    <x v="26"/>
    <n v="5"/>
    <s v="FONDO DE CAPITALIZACIÓN LABORAL"/>
    <s v="FCL"/>
    <s v="CAPITALIZACION LABORAL (11)"/>
    <n v="350049581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225710"/>
    <n v="1723218.8977000001"/>
    <s v="EMISOR"/>
    <x v="26"/>
    <n v="5"/>
    <s v="FONDO DE CAPITALIZACIÓN LABORAL"/>
    <s v="FCL"/>
    <s v="CAPITALIZACION LABORAL (11)"/>
    <n v="99922571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0748700"/>
    <n v="4329922.2226"/>
    <s v="EMISOR"/>
    <x v="26"/>
    <n v="5"/>
    <s v="FONDO DE CAPITALIZACIÓN LABORAL"/>
    <s v="FCL"/>
    <s v="CAPITALIZACION LABORAL (11)"/>
    <n v="25107487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52279504.960000001"/>
    <n v="90158.84"/>
    <s v="EMISOR"/>
    <x v="26"/>
    <n v="5"/>
    <s v="FONDO DE CAPITALIZACIÓN LABORAL"/>
    <s v="FCL"/>
    <s v="CAPITALIZACION LABORAL (11)"/>
    <n v="90158.84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3416486.13999999"/>
    <n v="299066.13"/>
    <s v="EMISOR"/>
    <x v="26"/>
    <n v="5"/>
    <s v="FONDO DE CAPITALIZACIÓN LABORAL"/>
    <s v="FCL"/>
    <s v="CAPITALIZACION LABORAL (11)"/>
    <n v="299066.13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202224.16"/>
    <n v="46911.71"/>
    <s v="EMISOR"/>
    <x v="26"/>
    <n v="5"/>
    <s v="FONDO DE CAPITALIZACIÓN LABORAL"/>
    <s v="FCL"/>
    <s v="CAPITALIZACION LABORAL (11)"/>
    <n v="46911.7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7433249.630000003"/>
    <n v="81801.210000000006"/>
    <s v="EMISOR"/>
    <x v="26"/>
    <n v="5"/>
    <s v="FONDO DE CAPITALIZACIÓN LABORAL"/>
    <s v="FCL"/>
    <s v="CAPITALIZACION LABORAL (11)"/>
    <n v="81801.21000000000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8041803.3"/>
    <n v="220815.03"/>
    <s v="EMISOR"/>
    <x v="26"/>
    <n v="5"/>
    <s v="FONDO DE CAPITALIZACIÓN LABORAL"/>
    <s v="FCL"/>
    <s v="CAPITALIZACION LABORAL (11)"/>
    <n v="220815.03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00479910.0900002"/>
    <n v="5691856.5"/>
    <s v="EMISOR"/>
    <x v="26"/>
    <n v="5"/>
    <s v="FONDO DE CAPITALIZACIÓN LABORAL"/>
    <s v="FCL"/>
    <s v="CAPITALIZACION LABORAL (11)"/>
    <n v="5691856.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2874077.95999998"/>
    <n v="487831.68"/>
    <s v="EMISOR"/>
    <x v="26"/>
    <n v="5"/>
    <s v="FONDO DE CAPITALIZACIÓN LABORAL"/>
    <s v="FCL"/>
    <s v="CAPITALIZACION LABORAL (11)"/>
    <n v="487831.6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6362273.19999999"/>
    <n v="649057.14"/>
    <s v="EMISOR"/>
    <x v="26"/>
    <n v="5"/>
    <s v="FONDO DE CAPITALIZACIÓN LABORAL"/>
    <s v="FCL"/>
    <s v="CAPITALIZACION LABORAL (11)"/>
    <n v="649057.1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82274600.35000002"/>
    <n v="1521530.37"/>
    <s v="EMISOR"/>
    <x v="26"/>
    <n v="5"/>
    <s v="FONDO DE CAPITALIZACIÓN LABORAL"/>
    <s v="FCL"/>
    <s v="CAPITALIZACION LABORAL (11)"/>
    <n v="1521530.3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3796107.63"/>
    <n v="403194.06"/>
    <s v="EMISOR"/>
    <x v="26"/>
    <n v="5"/>
    <s v="FONDO DE CAPITALIZACIÓN LABORAL"/>
    <s v="FCL"/>
    <s v="CAPITALIZACION LABORAL (11)"/>
    <n v="403194.0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576067315.9799995"/>
    <n v="13065338.73"/>
    <s v="EMISOR"/>
    <x v="26"/>
    <n v="5"/>
    <s v="FONDO DE CAPITALIZACIÓN LABORAL"/>
    <s v="FCL"/>
    <s v="CAPITALIZACION LABORAL (11)"/>
    <n v="13065338.7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6318323.4"/>
    <n v="1787187.12"/>
    <s v="EMISOR"/>
    <x v="26"/>
    <n v="5"/>
    <s v="FONDO DE CAPITALIZACIÓN LABORAL"/>
    <s v="FCL"/>
    <s v="CAPITALIZACION LABORAL (11)"/>
    <n v="1787187.12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836963.54"/>
    <n v="10066.16"/>
    <s v="EMISOR"/>
    <x v="26"/>
    <n v="5"/>
    <s v="FONDO DE CAPITALIZACIÓN LABORAL"/>
    <s v="FCL"/>
    <s v="CAPITALIZACION LABORAL (11)"/>
    <n v="10066.1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8650498.16000003"/>
    <n v="670248.85"/>
    <s v="EMISOR"/>
    <x v="26"/>
    <n v="5"/>
    <s v="FONDO DE CAPITALIZACIÓN LABORAL"/>
    <s v="FCL"/>
    <s v="CAPITALIZACION LABORAL (11)"/>
    <n v="670248.8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21699712.12"/>
    <n v="209877.75"/>
    <s v="GESTOR"/>
    <x v="26"/>
    <n v="5"/>
    <s v="FONDO DE CAPITALIZACIÓN LABORAL"/>
    <s v="FCL"/>
    <s v="CAPITALIZACION LABORAL (11)"/>
    <n v="209877.7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2064156.64"/>
    <n v="3559.75"/>
    <s v="GESTOR"/>
    <x v="26"/>
    <n v="5"/>
    <s v="FONDO DE CAPITALIZACIÓN LABORAL"/>
    <s v="FCL"/>
    <s v="CAPITALIZACION LABORAL (11)"/>
    <n v="3559.7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7424047.75999999"/>
    <n v="840589.19010000001"/>
    <s v="EMISOR"/>
    <x v="26"/>
    <n v="5"/>
    <s v="FONDO DE CAPITALIZACIÓN LABORAL"/>
    <s v="FCL"/>
    <s v="CAPITALIZACION LABORAL (11)"/>
    <n v="487424047.7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2304880"/>
    <n v="1745774.6353"/>
    <s v="EMISOR"/>
    <x v="26"/>
    <n v="5"/>
    <s v="FONDO DE CAPITALIZACIÓN LABORAL"/>
    <s v="FCL"/>
    <s v="CAPITALIZACION LABORAL (11)"/>
    <n v="1012304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2614900"/>
    <n v="3470863.4843000001"/>
    <s v="EMISOR"/>
    <x v="26"/>
    <n v="5"/>
    <s v="FONDO DE CAPITALIZACIÓN LABORAL"/>
    <s v="FCL"/>
    <s v="CAPITALIZACION LABORAL (11)"/>
    <n v="2012614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707227008.46000004"/>
    <n v="1219651.3097000001"/>
    <s v="EMISOR"/>
    <x v="26"/>
    <n v="5"/>
    <s v="FONDO DE CAPITALIZACIÓN LABORAL"/>
    <s v="FCL"/>
    <s v="CAPITALIZACION LABORAL (11)"/>
    <n v="707227008.460000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868920"/>
    <n v="3448882.3509"/>
    <s v="EMISOR"/>
    <x v="26"/>
    <n v="5"/>
    <s v="FONDO DE CAPITALIZACIÓN LABORAL"/>
    <s v="FCL"/>
    <s v="CAPITALIZACION LABORAL (11)"/>
    <n v="19998689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67717140"/>
    <n v="10464107.094799999"/>
    <s v="EMISOR"/>
    <x v="26"/>
    <n v="5"/>
    <s v="FONDO DE CAPITALIZACIÓN LABORAL"/>
    <s v="FCL"/>
    <s v="CAPITALIZACION LABORAL (11)"/>
    <n v="60677171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49942581"/>
    <n v="4742425.0354000004"/>
    <s v="EMISOR"/>
    <x v="26"/>
    <n v="5"/>
    <s v="FONDO DE CAPITALIZACIÓN LABORAL"/>
    <s v="FCL"/>
    <s v="CAPITALIZACION LABORAL (11)"/>
    <n v="27499425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350441394.5"/>
    <n v="7502571.9907"/>
    <s v="EMISOR"/>
    <x v="26"/>
    <n v="5"/>
    <s v="FONDO DE CAPITALIZACIÓN LABORAL"/>
    <s v="FCL"/>
    <s v="CAPITALIZACION LABORAL (11)"/>
    <n v="4350441394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02734735"/>
    <n v="866993.30009999999"/>
    <s v="EMISOR"/>
    <x v="26"/>
    <n v="5"/>
    <s v="FONDO DE CAPITALIZACIÓN LABORAL"/>
    <s v="FCL"/>
    <s v="CAPITALIZACION LABORAL (11)"/>
    <n v="50273473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1011167.75"/>
    <n v="588092.24250000005"/>
    <s v="EMISOR"/>
    <x v="26"/>
    <n v="5"/>
    <s v="FONDO DE CAPITALIZACIÓN LABORAL"/>
    <s v="FCL"/>
    <s v="CAPITALIZACION LABORAL (11)"/>
    <n v="341011167.7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087325"/>
    <n v="515792.30330000003"/>
    <s v="EMISOR"/>
    <x v="26"/>
    <n v="5"/>
    <s v="FONDO DE CAPITALIZACIÓN LABORAL"/>
    <s v="FCL"/>
    <s v="CAPITALIZACION LABORAL (11)"/>
    <n v="2990873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6145205.5"/>
    <n v="1993835.0730999999"/>
    <s v="EMISOR"/>
    <x v="26"/>
    <n v="5"/>
    <s v="FONDO DE CAPITALIZACIÓN LABORAL"/>
    <s v="FCL"/>
    <s v="CAPITALIZACION LABORAL (11)"/>
    <n v="1156145205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09066402"/>
    <n v="15191712.4858"/>
    <s v="EMISOR"/>
    <x v="26"/>
    <n v="5"/>
    <s v="FONDO DE CAPITALIZACIÓN LABORAL"/>
    <s v="FCL"/>
    <s v="CAPITALIZACION LABORAL (11)"/>
    <n v="88090664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12043856"/>
    <n v="8471085.8759000003"/>
    <s v="EMISOR"/>
    <x v="26"/>
    <n v="5"/>
    <s v="FONDO DE CAPITALIZACIÓN LABORAL"/>
    <s v="FCL"/>
    <s v="CAPITALIZACION LABORAL (11)"/>
    <n v="49120438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303048"/>
    <n v="310942.37920000002"/>
    <s v="EMISOR"/>
    <x v="26"/>
    <n v="5"/>
    <s v="FONDO DE CAPITALIZACIÓN LABORAL"/>
    <s v="FCL"/>
    <s v="CAPITALIZACION LABORAL (11)"/>
    <n v="1803030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457725716.5"/>
    <n v="83567974.539499998"/>
    <s v="EMISOR"/>
    <x v="26"/>
    <n v="5"/>
    <s v="FONDO DE CAPITALIZACIÓN LABORAL"/>
    <s v="FCL"/>
    <s v="CAPITALIZACION LABORAL (11)"/>
    <n v="48457725716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584230"/>
    <n v="3275935.9673000001"/>
    <s v="EMISOR"/>
    <x v="26"/>
    <n v="5"/>
    <s v="FONDO DE CAPITALIZACIÓN LABORAL"/>
    <s v="FCL"/>
    <s v="CAPITALIZACION LABORAL (11)"/>
    <n v="18995842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84652950"/>
    <n v="8768759.6143999994"/>
    <s v="EMISOR"/>
    <x v="26"/>
    <n v="5"/>
    <s v="FONDO DE CAPITALIZACIÓN LABORAL"/>
    <s v="FCL"/>
    <s v="CAPITALIZACION LABORAL (11)"/>
    <n v="5084652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033993.0586999999"/>
    <s v="EMISOR"/>
    <x v="26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7834947.95"/>
    <n v="2962499.4791000001"/>
    <s v="EMISOR"/>
    <x v="26"/>
    <n v="5"/>
    <s v="FONDO DE CAPITALIZACIÓN LABORAL"/>
    <s v="FCL"/>
    <s v="CAPITALIZACION LABORAL (11)"/>
    <n v="1717834947.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763575"/>
    <n v="6035531.9819"/>
    <s v="EMISOR"/>
    <x v="26"/>
    <n v="5"/>
    <s v="FONDO DE CAPITALIZACIÓN LABORAL"/>
    <s v="FCL"/>
    <s v="CAPITALIZACION LABORAL (11)"/>
    <n v="34997635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2507930"/>
    <n v="7782064.5155999996"/>
    <s v="EMISOR"/>
    <x v="26"/>
    <n v="5"/>
    <s v="FONDO DE CAPITALIZACIÓN LABORAL"/>
    <s v="FCL"/>
    <s v="CAPITALIZACION LABORAL (11)"/>
    <n v="451250793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403502639"/>
    <n v="36911500.429399997"/>
    <s v="EMISOR"/>
    <x v="26"/>
    <n v="5"/>
    <s v="FONDO DE CAPITALIZACIÓN LABORAL"/>
    <s v="FCL"/>
    <s v="CAPITALIZACION LABORAL (11)"/>
    <n v="2140350263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0032790"/>
    <n v="3569883.7478"/>
    <s v="EMISOR"/>
    <x v="26"/>
    <n v="5"/>
    <s v="FONDO DE CAPITALIZACIÓN LABORAL"/>
    <s v="FCL"/>
    <s v="CAPITALIZACION LABORAL (11)"/>
    <n v="20700327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9115675"/>
    <n v="4033931.7680000002"/>
    <s v="EMISOR"/>
    <x v="26"/>
    <n v="5"/>
    <s v="FONDO DE CAPITALIZACIÓN LABORAL"/>
    <s v="FCL"/>
    <s v="CAPITALIZACION LABORAL (11)"/>
    <n v="23391156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9936780"/>
    <n v="1051869.0374"/>
    <s v="EMISOR"/>
    <x v="26"/>
    <n v="5"/>
    <s v="FONDO DE CAPITALIZACIÓN LABORAL"/>
    <s v="FCL"/>
    <s v="CAPITALIZACION LABORAL (11)"/>
    <n v="6099367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4102815"/>
    <n v="1300491.1788999999"/>
    <s v="EMISOR"/>
    <x v="26"/>
    <n v="5"/>
    <s v="FONDO DE CAPITALIZACIÓN LABORAL"/>
    <s v="FCL"/>
    <s v="CAPITALIZACION LABORAL (11)"/>
    <n v="75410281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33061596.25999999"/>
    <n v="574382.77560000005"/>
    <s v="EMISOR"/>
    <x v="26"/>
    <n v="5"/>
    <s v="FONDO DE CAPITALIZACIÓN LABORAL"/>
    <s v="FCL"/>
    <s v="CAPITALIZACION LABORAL (11)"/>
    <n v="574382.7756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44079666.83000001"/>
    <n v="420928.6152"/>
    <s v="EMISOR"/>
    <x v="26"/>
    <n v="5"/>
    <s v="FONDO DE CAPITALIZACIÓN LABORAL"/>
    <s v="FCL"/>
    <s v="CAPITALIZACION LABORAL (11)"/>
    <n v="420928.615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881946623.52"/>
    <n v="29113832"/>
    <s v="EMISOR"/>
    <x v="26"/>
    <n v="5"/>
    <s v="FONDO DE CAPITALIZACIÓN LABORAL"/>
    <s v="FCL"/>
    <s v="CAPITALIZACION LABORAL (11)"/>
    <n v="2911383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88488352.06999999"/>
    <n v="497513.8"/>
    <s v="EMISOR"/>
    <x v="26"/>
    <n v="5"/>
    <s v="FONDO DE CAPITALIZACIÓN LABORAL"/>
    <s v="FCL"/>
    <s v="CAPITALIZACION LABORAL (11)"/>
    <n v="497513.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871180620.25"/>
    <n v="1502398.2"/>
    <s v="EMISOR"/>
    <x v="26"/>
    <n v="5"/>
    <s v="FONDO DE CAPITALIZACIÓN LABORAL"/>
    <s v="FCL"/>
    <s v="CAPITALIZACION LABORAL (11)"/>
    <n v="1502398.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9263160.579999998"/>
    <n v="171184.70079999999"/>
    <s v="EMISOR"/>
    <x v="26"/>
    <n v="5"/>
    <s v="FONDO DE CAPITALIZACIÓN LABORAL"/>
    <s v="FCL"/>
    <s v="CAPITALIZACION LABORAL (11)"/>
    <n v="171184.7007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4669759.63999999"/>
    <n v="232245.3"/>
    <s v="GESTOR"/>
    <x v="26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7547745.18000001"/>
    <n v="219963"/>
    <s v="GESTOR"/>
    <x v="26"/>
    <n v="5"/>
    <s v="FONDO DE CAPITALIZACIÓN LABORAL"/>
    <s v="FCL"/>
    <s v="CAPITALIZACION LABORAL (11)"/>
    <n v="21996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75749280"/>
    <n v="648000"/>
    <s v="GESTOR"/>
    <x v="26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PI"/>
    <s v="GOLDMAN SACHS GROUP INC."/>
    <n v="3830468134.6100001"/>
    <n v="6605849.9199999999"/>
    <s v="GESTOR"/>
    <x v="26"/>
    <n v="5"/>
    <s v="FONDO DE CAPITALIZACIÓN LABORAL"/>
    <s v="FCL"/>
    <s v="CAPITALIZACION LABORAL (11)"/>
    <n v="6605849.9199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0405190.01"/>
    <n v="1742498.5168999999"/>
    <s v="EMISOR"/>
    <x v="26"/>
    <n v="5"/>
    <s v="FONDO DE CAPITALIZACIÓN LABORAL"/>
    <s v="FCL"/>
    <s v="CAPITALIZACION LABORAL (11)"/>
    <n v="101040519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13989725"/>
    <n v="4335511.5459000003"/>
    <s v="EMISOR"/>
    <x v="26"/>
    <n v="5"/>
    <s v="FONDO DE CAPITALIZACIÓN LABORAL"/>
    <s v="FCL"/>
    <s v="CAPITALIZACION LABORAL (11)"/>
    <n v="251398972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5006329.99"/>
    <n v="2423009.5713"/>
    <s v="EMISOR"/>
    <x v="26"/>
    <n v="5"/>
    <s v="FONDO DE CAPITALIZACIÓN LABORAL"/>
    <s v="FCL"/>
    <s v="CAPITALIZACION LABORAL (11)"/>
    <n v="140500632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597204975.21"/>
    <n v="11377237.566299999"/>
    <s v="EMISOR"/>
    <x v="26"/>
    <n v="5"/>
    <s v="FONDO DE CAPITALIZACIÓN LABORAL"/>
    <s v="FCL"/>
    <s v="CAPITALIZACION LABORAL (11)"/>
    <n v="6597204975.2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0801540"/>
    <n v="898150.48459999997"/>
    <s v="EMISOR"/>
    <x v="26"/>
    <n v="5"/>
    <s v="FONDO DE CAPITALIZACIÓN LABORAL"/>
    <s v="FCL"/>
    <s v="CAPITALIZACION LABORAL (11)"/>
    <n v="5208015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02597404"/>
    <n v="7075151.5952000003"/>
    <s v="EMISOR"/>
    <x v="26"/>
    <n v="5"/>
    <s v="FONDO DE CAPITALIZACIÓN LABORAL"/>
    <s v="FCL"/>
    <s v="CAPITALIZACION LABORAL (11)"/>
    <n v="41025974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50590827.7800002"/>
    <n v="6123186.3343000002"/>
    <s v="EMISOR"/>
    <x v="26"/>
    <n v="5"/>
    <s v="FONDO DE CAPITALIZACIÓN LABORAL"/>
    <s v="FCL"/>
    <s v="CAPITALIZACION LABORAL (11)"/>
    <n v="3550590827.78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39527979.99"/>
    <n v="3689731.9698000001"/>
    <s v="EMISOR"/>
    <x v="26"/>
    <n v="5"/>
    <s v="FONDO DE CAPITALIZACIÓN LABORAL"/>
    <s v="FCL"/>
    <s v="CAPITALIZACION LABORAL (11)"/>
    <n v="2139527979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656120659.98"/>
    <n v="6305178.2499000002"/>
    <s v="EMISOR"/>
    <x v="26"/>
    <n v="5"/>
    <s v="FONDO DE CAPITALIZACIÓN LABORAL"/>
    <s v="FCL"/>
    <s v="CAPITALIZACION LABORAL (11)"/>
    <n v="3656120659.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60953563.49"/>
    <n v="21144678.997499999"/>
    <s v="EMISOR"/>
    <x v="26"/>
    <n v="5"/>
    <s v="FONDO DE CAPITALIZACIÓN LABORAL"/>
    <s v="FCL"/>
    <s v="CAPITALIZACION LABORAL (11)"/>
    <n v="12260953563.4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2961731.44"/>
    <n v="281036.33880000003"/>
    <s v="EMISOR"/>
    <x v="26"/>
    <n v="5"/>
    <s v="FONDO DE CAPITALIZACIÓN LABORAL"/>
    <s v="FCL"/>
    <s v="CAPITALIZACION LABORAL (11)"/>
    <n v="162961731.4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115825353.129999"/>
    <n v="27792614.3433"/>
    <s v="EMISOR"/>
    <x v="26"/>
    <n v="5"/>
    <s v="FONDO DE CAPITALIZACIÓN LABORAL"/>
    <s v="FCL"/>
    <s v="CAPITALIZACION LABORAL (11)"/>
    <n v="16115825353.12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2219735"/>
    <n v="866105.15469999996"/>
    <s v="EMISOR"/>
    <x v="26"/>
    <n v="5"/>
    <s v="FONDO DE CAPITALIZACIÓN LABORAL"/>
    <s v="FCL"/>
    <s v="CAPITALIZACION LABORAL (11)"/>
    <n v="50221973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6354392"/>
    <n v="2252878.9569999999"/>
    <s v="EMISOR"/>
    <x v="26"/>
    <n v="5"/>
    <s v="FONDO DE CAPITALIZACIÓN LABORAL"/>
    <s v="FCL"/>
    <s v="CAPITALIZACION LABORAL (11)"/>
    <n v="130635439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2464240"/>
    <n v="866526.81680000003"/>
    <s v="EMISOR"/>
    <x v="26"/>
    <n v="5"/>
    <s v="FONDO DE CAPITALIZACIÓN LABORAL"/>
    <s v="FCL"/>
    <s v="CAPITALIZACION LABORAL (11)"/>
    <n v="50246424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699256355"/>
    <n v="1205905.4857999999"/>
    <s v="EMISOR"/>
    <x v="26"/>
    <n v="5"/>
    <s v="FONDO DE CAPITALIZACIÓN LABORAL"/>
    <s v="FCL"/>
    <s v="CAPITALIZACION LABORAL (11)"/>
    <n v="69925635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298849330"/>
    <n v="3964490.2735000001"/>
    <s v="EMISOR"/>
    <x v="26"/>
    <n v="5"/>
    <s v="FONDO DE CAPITALIZACIÓN LABORAL"/>
    <s v="FCL"/>
    <s v="CAPITALIZACION LABORAL (11)"/>
    <n v="229884933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499664165"/>
    <n v="861697.93570000003"/>
    <s v="EMISOR"/>
    <x v="26"/>
    <n v="5"/>
    <s v="FONDO DE CAPITALIZACIÓN LABORAL"/>
    <s v="FCL"/>
    <s v="CAPITALIZACION LABORAL (11)"/>
    <n v="49966416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62991118.94"/>
    <n v="798453.28"/>
    <s v="EMISOR"/>
    <x v="26"/>
    <n v="5"/>
    <s v="FONDO DE CAPITALIZACIÓN LABORAL"/>
    <s v="FCL"/>
    <s v="CAPITALIZACION LABORAL (11)"/>
    <n v="798453.2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7583594"/>
    <n v="702900"/>
    <s v="EMISOR"/>
    <x v="26"/>
    <n v="5"/>
    <s v="FONDO DE CAPITALIZACIÓN LABORAL"/>
    <s v="FCL"/>
    <s v="CAPITALIZACION LABORAL (11)"/>
    <n v="7029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76441652.2600002"/>
    <n v="7892321.6849999996"/>
    <s v="EMISOR"/>
    <x v="26"/>
    <n v="5"/>
    <s v="FONDO DE CAPITALIZACIÓN LABORAL"/>
    <s v="FCL"/>
    <s v="CAPITALIZACION LABORAL (11)"/>
    <n v="7892321.684999999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53751519.3299999"/>
    <n v="3886716.6546"/>
    <s v="EMISOR"/>
    <x v="26"/>
    <n v="5"/>
    <s v="FONDO DE CAPITALIZACIÓN LABORAL"/>
    <s v="FCL"/>
    <s v="CAPITALIZACION LABORAL (11)"/>
    <n v="3886716.6546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498454.41999996"/>
    <n v="1092502.422"/>
    <s v="EMISOR"/>
    <x v="26"/>
    <n v="5"/>
    <s v="FONDO DE CAPITALIZACIÓN LABORAL"/>
    <s v="FCL"/>
    <s v="CAPITALIZACION LABORAL (11)"/>
    <n v="1092502.422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91096335.89999998"/>
    <n v="846922.25"/>
    <s v="GESTOR"/>
    <x v="26"/>
    <n v="5"/>
    <s v="FONDO DE CAPITALIZACIÓN LABORAL"/>
    <s v="FCL"/>
    <s v="CAPITALIZACION LABORAL (11)"/>
    <n v="846922.2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20895045.08000004"/>
    <n v="1415678"/>
    <s v="GESTOR"/>
    <x v="26"/>
    <n v="5"/>
    <s v="FONDO DE CAPITALIZACIÓN LABORAL"/>
    <s v="FCL"/>
    <s v="CAPITALIZACION LABORAL (11)"/>
    <n v="141567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7062977.19999999"/>
    <n v="633020"/>
    <s v="GESTOR"/>
    <x v="26"/>
    <n v="5"/>
    <s v="FONDO DE CAPITALIZACIÓN LABORAL"/>
    <s v="FCL"/>
    <s v="CAPITALIZACION LABORAL (11)"/>
    <n v="63302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20501900"/>
    <n v="1415000"/>
    <s v="GESTOR"/>
    <x v="26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9507189.599999994"/>
    <n v="154360"/>
    <s v="GESTOR"/>
    <x v="26"/>
    <n v="5"/>
    <s v="FONDO DE CAPITALIZACIÓN LABORAL"/>
    <s v="FCL"/>
    <s v="CAPITALIZACION LABORAL (11)"/>
    <n v="15436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20451478.4400001"/>
    <n v="2104734.7264"/>
    <s v="EMISOR"/>
    <x v="26"/>
    <n v="5"/>
    <s v="FONDO DE CAPITALIZACIÓN LABORAL"/>
    <s v="FCL"/>
    <s v="CAPITALIZACION LABORAL (11)"/>
    <n v="1220451478.44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090317"/>
    <n v="519246.57160000002"/>
    <s v="EMISOR"/>
    <x v="26"/>
    <n v="5"/>
    <s v="FONDO DE CAPITALIZACIÓN LABORAL"/>
    <s v="FCL"/>
    <s v="CAPITALIZACION LABORAL (11)"/>
    <n v="30109031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1239190"/>
    <n v="1761182.3370999999"/>
    <s v="EMISOR"/>
    <x v="26"/>
    <n v="5"/>
    <s v="FONDO DE CAPITALIZACIÓN LABORAL"/>
    <s v="FCL"/>
    <s v="CAPITALIZACION LABORAL (11)"/>
    <n v="10212391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11058772"/>
    <n v="708893.13280000002"/>
    <s v="EMISOR"/>
    <x v="26"/>
    <n v="5"/>
    <s v="FONDO DE CAPITALIZACIÓN LABORAL"/>
    <s v="FCL"/>
    <s v="CAPITALIZACION LABORAL (11)"/>
    <n v="41105877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3328707.90000001"/>
    <n v="367896.91979999997"/>
    <s v="EMISOR"/>
    <x v="26"/>
    <n v="5"/>
    <s v="FONDO DE CAPITALIZACIÓN LABORAL"/>
    <s v="FCL"/>
    <s v="CAPITALIZACION LABORAL (11)"/>
    <n v="213328707.9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358582262.5"/>
    <n v="618394.54779999994"/>
    <s v="EMISOR"/>
    <x v="26"/>
    <n v="5"/>
    <s v="FONDO DE CAPITALIZACIÓN LABORAL"/>
    <s v="FCL"/>
    <s v="CAPITALIZACION LABORAL (11)"/>
    <n v="35858226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78889565.25"/>
    <n v="2550425.2151000001"/>
    <s v="EMISOR"/>
    <x v="26"/>
    <n v="5"/>
    <s v="FONDO DE CAPITALIZACIÓN LABORAL"/>
    <s v="FCL"/>
    <s v="CAPITALIZACION LABORAL (11)"/>
    <n v="1478889565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73362053.3200002"/>
    <n v="4610357.7644999996"/>
    <s v="EMISOR"/>
    <x v="26"/>
    <n v="5"/>
    <s v="FONDO DE CAPITALIZACIÓN LABORAL"/>
    <s v="FCL"/>
    <s v="CAPITALIZACION LABORAL (11)"/>
    <n v="2673362053.32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693913077.8000002"/>
    <n v="6370353.3229"/>
    <s v="EMISOR"/>
    <x v="26"/>
    <n v="5"/>
    <s v="FONDO DE CAPITALIZACIÓN LABORAL"/>
    <s v="FCL"/>
    <s v="CAPITALIZACION LABORAL (11)"/>
    <n v="3693913077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22821086.530001"/>
    <n v="19009452.430799998"/>
    <s v="EMISOR"/>
    <x v="26"/>
    <n v="5"/>
    <s v="FONDO DE CAPITALIZACIÓN LABORAL"/>
    <s v="FCL"/>
    <s v="CAPITALIZACION LABORAL (11)"/>
    <n v="11022821086.53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590090"/>
    <n v="1725571.8448999999"/>
    <s v="EMISOR"/>
    <x v="26"/>
    <n v="5"/>
    <s v="FONDO DE CAPITALIZACIÓN LABORAL"/>
    <s v="FCL"/>
    <s v="CAPITALIZACION LABORAL (11)"/>
    <n v="10005900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295310.4000001"/>
    <n v="1919938.1063999999"/>
    <s v="EMISOR"/>
    <x v="26"/>
    <n v="5"/>
    <s v="FONDO DE CAPITALIZACIÓN LABORAL"/>
    <s v="FCL"/>
    <s v="CAPITALIZACION LABORAL (11)"/>
    <n v="1113295310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57330125"/>
    <n v="961146.00939999998"/>
    <s v="EMISOR"/>
    <x v="26"/>
    <n v="5"/>
    <s v="FONDO DE CAPITALIZACIÓN LABORAL"/>
    <s v="FCL"/>
    <s v="CAPITALIZACION LABORAL (11)"/>
    <n v="5573301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438717202.35"/>
    <n v="26624904.6362"/>
    <s v="EMISOR"/>
    <x v="26"/>
    <n v="5"/>
    <s v="FONDO DE CAPITALIZACIÓN LABORAL"/>
    <s v="FCL"/>
    <s v="CAPITALIZACION LABORAL (11)"/>
    <n v="15438717202.3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299904676"/>
    <n v="3966310.2749000001"/>
    <s v="EMISOR"/>
    <x v="26"/>
    <n v="5"/>
    <s v="FONDO DE CAPITALIZACIÓN LABORAL"/>
    <s v="FCL"/>
    <s v="CAPITALIZACION LABORAL (11)"/>
    <n v="2299904676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0324160"/>
    <n v="3104756.5964000002"/>
    <s v="EMISOR"/>
    <x v="26"/>
    <n v="5"/>
    <s v="FONDO DE CAPITALIZACIÓN LABORAL"/>
    <s v="FCL"/>
    <s v="CAPITALIZACION LABORAL (11)"/>
    <n v="180032416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541423450"/>
    <n v="9556485.0998999998"/>
    <s v="EMISOR"/>
    <x v="26"/>
    <n v="5"/>
    <s v="FONDO DE CAPITALIZACIÓN LABORAL"/>
    <s v="FCL"/>
    <s v="CAPITALIZACION LABORAL (11)"/>
    <n v="554142345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99612013.8600001"/>
    <n v="5517904.3455999997"/>
    <s v="EMISOR"/>
    <x v="26"/>
    <n v="5"/>
    <s v="FONDO DE CAPITALIZACIÓN LABORAL"/>
    <s v="FCL"/>
    <s v="CAPITALIZACION LABORAL (11)"/>
    <n v="3199612013.86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1688800"/>
    <n v="434050.97779999999"/>
    <s v="EMISOR"/>
    <x v="26"/>
    <n v="5"/>
    <s v="FONDO DE CAPITALIZACIÓN LABORAL"/>
    <s v="FCL"/>
    <s v="CAPITALIZACION LABORAL (11)"/>
    <n v="2516888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4142682.88999999"/>
    <n v="507265"/>
    <s v="EMISOR"/>
    <x v="26"/>
    <n v="5"/>
    <s v="FONDO DE CAPITALIZACIÓN LABORAL"/>
    <s v="FCL"/>
    <s v="CAPITALIZACION LABORAL (11)"/>
    <n v="50726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68207975.7600002"/>
    <n v="5636201.7999999998"/>
    <s v="EMISOR"/>
    <x v="26"/>
    <n v="5"/>
    <s v="FONDO DE CAPITALIZACIÓN LABORAL"/>
    <s v="FCL"/>
    <s v="CAPITALIZACION LABORAL (11)"/>
    <n v="5636201.799999999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9422356.46000004"/>
    <n v="999245.26"/>
    <s v="EMISOR"/>
    <x v="26"/>
    <n v="5"/>
    <s v="FONDO DE CAPITALIZACIÓN LABORAL"/>
    <s v="FCL"/>
    <s v="CAPITALIZACION LABORAL (11)"/>
    <n v="999245.2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6623134.72"/>
    <n v="2011904.83"/>
    <s v="EMISOR"/>
    <x v="26"/>
    <n v="5"/>
    <s v="FONDO DE CAPITALIZACIÓN LABORAL"/>
    <s v="FCL"/>
    <s v="CAPITALIZACION LABORAL (11)"/>
    <n v="2011904.83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60031276.06999999"/>
    <n v="448438.03"/>
    <s v="EMISOR"/>
    <x v="26"/>
    <n v="5"/>
    <s v="FONDO DE CAPITALIZACIÓN LABORAL"/>
    <s v="FCL"/>
    <s v="CAPITALIZACION LABORAL (11)"/>
    <n v="448438.03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333673477.0899999"/>
    <n v="2299992.2000000002"/>
    <s v="EMISOR"/>
    <x v="26"/>
    <n v="5"/>
    <s v="FONDO DE CAPITALIZACIÓN LABORAL"/>
    <s v="FCL"/>
    <s v="CAPITALIZACION LABORAL (11)"/>
    <n v="2299992.200000000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532729534.28"/>
    <n v="2643275.16"/>
    <s v="EMISOR"/>
    <x v="26"/>
    <n v="5"/>
    <s v="FONDO DE CAPITALIZACIÓN LABORAL"/>
    <s v="FCL"/>
    <s v="CAPITALIZACION LABORAL (11)"/>
    <n v="2643275.1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29930985.89999998"/>
    <n v="1603716.39"/>
    <s v="EMISOR"/>
    <x v="26"/>
    <n v="5"/>
    <s v="FONDO DE CAPITALIZACIÓN LABORAL"/>
    <s v="FCL"/>
    <s v="CAPITALIZACION LABORAL (11)"/>
    <n v="1603716.3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88311002.209999993"/>
    <n v="152297.10999999999"/>
    <s v="EMISOR"/>
    <x v="26"/>
    <n v="5"/>
    <s v="FONDO DE CAPITALIZACIÓN LABORAL"/>
    <s v="FCL"/>
    <s v="CAPITALIZACION LABORAL (11)"/>
    <n v="152297.109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68437094.15999997"/>
    <n v="1152756"/>
    <s v="GESTOR"/>
    <x v="26"/>
    <n v="5"/>
    <s v="FONDO DE CAPITALIZACIÓN LABORAL"/>
    <s v="FCL"/>
    <s v="CAPITALIZACION LABORAL (11)"/>
    <n v="115275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31812069.29999995"/>
    <n v="1434505"/>
    <s v="GESTOR"/>
    <x v="26"/>
    <n v="5"/>
    <s v="FONDO DE CAPITALIZACIÓN LABORAL"/>
    <s v="FCL"/>
    <s v="CAPITALIZACION LABORAL (11)"/>
    <n v="143450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85710300"/>
    <n v="1355000"/>
    <s v="GESTOR"/>
    <x v="26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79365694.29999995"/>
    <n v="1171602.9632999999"/>
    <s v="GESTOR"/>
    <x v="26"/>
    <n v="5"/>
    <s v="FONDO DE CAPITALIZACIÓN LABORAL"/>
    <s v="FCL"/>
    <s v="CAPITALIZACION LABORAL (11)"/>
    <n v="1171602.9632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9402542.65000001"/>
    <n v="378371.57699999999"/>
    <s v="GESTOR"/>
    <x v="26"/>
    <n v="5"/>
    <s v="FONDO DE CAPITALIZACIÓN LABORAL"/>
    <s v="FCL"/>
    <s v="CAPITALIZACION LABORAL (11)"/>
    <n v="378371.5769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4241490.03999999"/>
    <n v="352225.52"/>
    <s v="GESTOR"/>
    <x v="26"/>
    <n v="5"/>
    <s v="FONDO DE CAPITALIZACIÓN LABORAL"/>
    <s v="FCL"/>
    <s v="CAPITALIZACION LABORAL (11)"/>
    <n v="352225.5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67745691.02"/>
    <n v="2531207"/>
    <s v="GESTOR"/>
    <x v="26"/>
    <n v="5"/>
    <s v="FONDO DE CAPITALIZACIÓN LABORAL"/>
    <s v="FCL"/>
    <s v="CAPITALIZACION LABORAL (11)"/>
    <n v="253120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69146593.47000003"/>
    <n v="636613.30920000002"/>
    <s v="GESTOR"/>
    <x v="26"/>
    <n v="5"/>
    <s v="FONDO DE CAPITALIZACIÓN LABORAL"/>
    <s v="FCL"/>
    <s v="CAPITALIZACION LABORAL (11)"/>
    <n v="636613.3092000000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808528869.54999995"/>
    <n v="1394351.86"/>
    <s v="GESTOR"/>
    <x v="26"/>
    <n v="5"/>
    <s v="FONDO DE CAPITALIZACIÓN LABORAL"/>
    <s v="FCL"/>
    <s v="CAPITALIZACION LABORAL (11)"/>
    <n v="1394351.8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47380202.29"/>
    <n v="1978719.35"/>
    <s v="GESTOR"/>
    <x v="26"/>
    <n v="5"/>
    <s v="FONDO DE CAPITALIZACIÓN LABORAL"/>
    <s v="FCL"/>
    <s v="CAPITALIZACION LABORAL (11)"/>
    <n v="1978719.3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83789803.66999996"/>
    <n v="1351688"/>
    <s v="GESTOR"/>
    <x v="26"/>
    <n v="5"/>
    <s v="FONDO DE CAPITALIZACIÓN LABORAL"/>
    <s v="FCL"/>
    <s v="CAPITALIZACION LABORAL (11)"/>
    <n v="1351688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5729423.53999999"/>
    <n v="337546"/>
    <s v="GESTOR"/>
    <x v="26"/>
    <n v="5"/>
    <s v="FONDO DE CAPITALIZACIÓN LABORAL"/>
    <s v="FCL"/>
    <s v="CAPITALIZACION LABORAL (11)"/>
    <n v="3375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0536640"/>
    <n v="690747.1459"/>
    <s v="EMISOR"/>
    <x v="26"/>
    <n v="5"/>
    <s v="FONDO DE CAPITALIZACIÓN LABORAL"/>
    <s v="FCL"/>
    <s v="CAPITALIZACION LABORAL (11)"/>
    <n v="400536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330150"/>
    <n v="862846.46290000004"/>
    <s v="EMISOR"/>
    <x v="26"/>
    <n v="5"/>
    <s v="FONDO DE CAPITALIZACIÓN LABORAL"/>
    <s v="FCL"/>
    <s v="CAPITALIZACION LABORAL (11)"/>
    <n v="5003301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799842716"/>
    <n v="3103926.3201000001"/>
    <s v="EMISOR"/>
    <x v="26"/>
    <n v="5"/>
    <s v="FONDO DE CAPITALIZACIÓN LABORAL"/>
    <s v="FCL"/>
    <s v="CAPITALIZACION LABORAL (11)"/>
    <n v="179984271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989080055.8699999"/>
    <n v="3430276.3698999998"/>
    <s v="EMISOR"/>
    <x v="26"/>
    <n v="5"/>
    <s v="FONDO DE CAPITALIZACIÓN LABORAL"/>
    <s v="FCL"/>
    <s v="CAPITALIZACION LABORAL (11)"/>
    <n v="1989080055.86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09329180"/>
    <n v="878365.77789999999"/>
    <s v="EMISOR"/>
    <x v="26"/>
    <n v="5"/>
    <s v="FONDO DE CAPITALIZACIÓN LABORAL"/>
    <s v="FCL"/>
    <s v="CAPITALIZACION LABORAL (11)"/>
    <n v="509329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512260375"/>
    <n v="883420.78260000004"/>
    <s v="EMISOR"/>
    <x v="26"/>
    <n v="5"/>
    <s v="FONDO DE CAPITALIZACIÓN LABORAL"/>
    <s v="FCL"/>
    <s v="CAPITALIZACION LABORAL (11)"/>
    <n v="5122603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346151317"/>
    <n v="2321510.9112999998"/>
    <s v="EMISOR"/>
    <x v="26"/>
    <n v="5"/>
    <s v="FONDO DE CAPITALIZACIÓN LABORAL"/>
    <s v="FCL"/>
    <s v="CAPITALIZACION LABORAL (11)"/>
    <n v="13461513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647560"/>
    <n v="1723946.4009"/>
    <s v="EMISOR"/>
    <x v="26"/>
    <n v="5"/>
    <s v="FONDO DE CAPITALIZACIÓN LABORAL"/>
    <s v="FCL"/>
    <s v="CAPITALIZACION LABORAL (11)"/>
    <n v="999647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5541815.17999995"/>
    <n v="1251236.1865999999"/>
    <s v="EMISOR"/>
    <x v="26"/>
    <n v="5"/>
    <s v="FONDO DE CAPITALIZACIÓN LABORAL"/>
    <s v="FCL"/>
    <s v="CAPITALIZACION LABORAL (11)"/>
    <n v="725541815.17999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0801540"/>
    <n v="898150.48459999997"/>
    <s v="EMISOR"/>
    <x v="26"/>
    <n v="5"/>
    <s v="FONDO DE CAPITALIZACIÓN LABORAL"/>
    <s v="FCL"/>
    <s v="CAPITALIZACION LABORAL (11)"/>
    <n v="520801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16571670"/>
    <n v="1753132.9458999999"/>
    <s v="EMISOR"/>
    <x v="26"/>
    <n v="5"/>
    <s v="FONDO DE CAPITALIZACIÓN LABORAL"/>
    <s v="FCL"/>
    <s v="CAPITALIZACION LABORAL (11)"/>
    <n v="10165716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71262413"/>
    <n v="3916915.1398999998"/>
    <s v="EMISOR"/>
    <x v="26"/>
    <n v="5"/>
    <s v="FONDO DE CAPITALIZACIÓN LABORAL"/>
    <s v="FCL"/>
    <s v="CAPITALIZACION LABORAL (11)"/>
    <n v="22712624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92324348.39999998"/>
    <n v="504129.18359999999"/>
    <s v="EMISOR"/>
    <x v="26"/>
    <n v="5"/>
    <s v="FONDO DE CAPITALIZACIÓN LABORAL"/>
    <s v="FCL"/>
    <s v="CAPITALIZACION LABORAL (11)"/>
    <n v="292324348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69763990"/>
    <n v="1844865.9849"/>
    <s v="EMISOR"/>
    <x v="26"/>
    <n v="5"/>
    <s v="FONDO DE CAPITALIZACIÓN LABORAL"/>
    <s v="FCL"/>
    <s v="CAPITALIZACION LABORAL (11)"/>
    <n v="1069763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2432667.5"/>
    <n v="1556294.0493999999"/>
    <s v="EMISOR"/>
    <x v="26"/>
    <n v="5"/>
    <s v="FONDO DE CAPITALIZACIÓN LABORAL"/>
    <s v="FCL"/>
    <s v="CAPITALIZACION LABORAL (11)"/>
    <n v="9024326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181196337.1999998"/>
    <n v="3761591.3103"/>
    <s v="EMISOR"/>
    <x v="26"/>
    <n v="5"/>
    <s v="FONDO DE CAPITALIZACIÓN LABORAL"/>
    <s v="FCL"/>
    <s v="CAPITALIZACION LABORAL (11)"/>
    <n v="2181196337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453902802"/>
    <n v="4231888.3903000001"/>
    <s v="EMISOR"/>
    <x v="26"/>
    <n v="5"/>
    <s v="FONDO DE CAPITALIZACIÓN LABORAL"/>
    <s v="FCL"/>
    <s v="CAPITALIZACION LABORAL (11)"/>
    <n v="24539028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76918856"/>
    <n v="2547026.6201999998"/>
    <s v="EMISOR"/>
    <x v="26"/>
    <n v="5"/>
    <s v="FONDO DE CAPITALIZACIÓN LABORAL"/>
    <s v="FCL"/>
    <s v="CAPITALIZACION LABORAL (11)"/>
    <n v="14769188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2593670"/>
    <n v="1729027.1272"/>
    <s v="EMISOR"/>
    <x v="26"/>
    <n v="5"/>
    <s v="FONDO DE CAPITALIZACIÓN LABORAL"/>
    <s v="FCL"/>
    <s v="CAPITALIZACION LABORAL (11)"/>
    <n v="10025936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845640043"/>
    <n v="6632014.6984000001"/>
    <s v="EMISOR"/>
    <x v="26"/>
    <n v="5"/>
    <s v="FONDO DE CAPITALIZACIÓN LABORAL"/>
    <s v="FCL"/>
    <s v="CAPITALIZACION LABORAL (11)"/>
    <n v="384564004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576849779.92"/>
    <n v="21689459.145199999"/>
    <s v="EMISOR"/>
    <x v="26"/>
    <n v="5"/>
    <s v="FONDO DE CAPITALIZACIÓN LABORAL"/>
    <s v="FCL"/>
    <s v="CAPITALIZACION LABORAL (11)"/>
    <n v="12576849779.9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09032228"/>
    <n v="1567675.3492000001"/>
    <s v="EMISOR"/>
    <x v="26"/>
    <n v="5"/>
    <s v="FONDO DE CAPITALIZACIÓN LABORAL"/>
    <s v="FCL"/>
    <s v="CAPITALIZACION LABORAL (11)"/>
    <n v="90903222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73720"/>
    <n v="1724336.426"/>
    <s v="EMISOR"/>
    <x v="26"/>
    <n v="5"/>
    <s v="FONDO DE CAPITALIZACIÓN LABORAL"/>
    <s v="FCL"/>
    <s v="CAPITALIZACION LABORAL (11)"/>
    <n v="9998737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7745676.5"/>
    <n v="427250.84759999998"/>
    <s v="EMISOR"/>
    <x v="26"/>
    <n v="5"/>
    <s v="FONDO DE CAPITALIZACIÓN LABORAL"/>
    <s v="FCL"/>
    <s v="CAPITALIZACION LABORAL (11)"/>
    <n v="24774567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824296125"/>
    <n v="11768868.563100001"/>
    <s v="EMISOR"/>
    <x v="26"/>
    <n v="5"/>
    <s v="FONDO DE CAPITALIZACIÓN LABORAL"/>
    <s v="FCL"/>
    <s v="CAPITALIZACION LABORAL (11)"/>
    <n v="682429612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727240055.1199999"/>
    <n v="8152381.7044000002"/>
    <s v="EMISOR"/>
    <x v="26"/>
    <n v="5"/>
    <s v="FONDO DE CAPITALIZACIÓN LABORAL"/>
    <s v="FCL"/>
    <s v="CAPITALIZACION LABORAL (11)"/>
    <n v="4727240055.11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30445180"/>
    <n v="5226166.9713000003"/>
    <s v="EMISOR"/>
    <x v="26"/>
    <n v="5"/>
    <s v="FONDO DE CAPITALIZACIÓN LABORAL"/>
    <s v="FCL"/>
    <s v="CAPITALIZACION LABORAL (11)"/>
    <n v="30304451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7801106"/>
    <n v="1220641.3721"/>
    <s v="EMISOR"/>
    <x v="26"/>
    <n v="5"/>
    <s v="FONDO DE CAPITALIZACIÓN LABORAL"/>
    <s v="FCL"/>
    <s v="CAPITALIZACION LABORAL (11)"/>
    <n v="70780110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0758790"/>
    <n v="1036041.0961"/>
    <s v="EMISOR"/>
    <x v="26"/>
    <n v="5"/>
    <s v="FONDO DE CAPITALIZACIÓN LABORAL"/>
    <s v="FCL"/>
    <s v="CAPITALIZACION LABORAL (11)"/>
    <n v="60075879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826654.40000001"/>
    <n v="225617.65669999999"/>
    <s v="EMISOR"/>
    <x v="26"/>
    <n v="5"/>
    <s v="FONDO DE CAPITALIZACIÓN LABORAL"/>
    <s v="FCL"/>
    <s v="CAPITALIZACION LABORAL (11)"/>
    <n v="130826654.4000000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4991339"/>
    <n v="2440229.2604999999"/>
    <s v="EMISOR"/>
    <x v="26"/>
    <n v="5"/>
    <s v="FONDO DE CAPITALIZACIÓN LABORAL"/>
    <s v="FCL"/>
    <s v="CAPITALIZACION LABORAL (11)"/>
    <n v="141499133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12095087"/>
    <n v="2262779.0967000001"/>
    <s v="EMISOR"/>
    <x v="26"/>
    <n v="5"/>
    <s v="FONDO DE CAPITALIZACIÓN LABORAL"/>
    <s v="FCL"/>
    <s v="CAPITALIZACION LABORAL (11)"/>
    <n v="131209508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820509572.34000003"/>
    <n v="1415013.2313999999"/>
    <s v="GESTOR"/>
    <x v="26"/>
    <n v="5"/>
    <s v="FONDO DE CAPITALIZACIÓN LABORAL"/>
    <s v="FCL"/>
    <s v="CAPITALIZACION LABORAL (11)"/>
    <n v="820509572.34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3971365.45999998"/>
    <n v="869125.93640000001"/>
    <s v="GESTOR"/>
    <x v="26"/>
    <n v="5"/>
    <s v="FONDO DE CAPITALIZACIÓN LABORAL"/>
    <s v="FCL"/>
    <s v="CAPITALIZACION LABORAL (11)"/>
    <n v="503971365.45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406520.590000004"/>
    <n v="88653.331099999996"/>
    <s v="GESTOR"/>
    <x v="26"/>
    <n v="5"/>
    <s v="FONDO DE CAPITALIZACIÓN LABORAL"/>
    <s v="FCL"/>
    <s v="CAPITALIZACION LABORAL (11)"/>
    <n v="51406520.59000000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93516584.70999998"/>
    <n v="678640.68"/>
    <s v="EMISOR"/>
    <x v="26"/>
    <n v="5"/>
    <s v="FONDO DE CAPITALIZACIÓN LABORAL"/>
    <s v="FCL"/>
    <s v="CAPITALIZACION LABORAL (11)"/>
    <n v="678640.6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7753898.09"/>
    <n v="289300.69"/>
    <s v="EMISOR"/>
    <x v="26"/>
    <n v="5"/>
    <s v="FONDO DE CAPITALIZACIÓN LABORAL"/>
    <s v="FCL"/>
    <s v="CAPITALIZACION LABORAL (11)"/>
    <n v="289300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9317134.36000001"/>
    <n v="498943.08"/>
    <s v="EMISOR"/>
    <x v="26"/>
    <n v="5"/>
    <s v="FONDO DE CAPITALIZACIÓN LABORAL"/>
    <s v="FCL"/>
    <s v="CAPITALIZACION LABORAL (11)"/>
    <n v="498943.0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4848147.4499998"/>
    <n v="4405974.1100000003"/>
    <s v="EMISOR"/>
    <x v="26"/>
    <n v="5"/>
    <s v="FONDO DE CAPITALIZACIÓN LABORAL"/>
    <s v="FCL"/>
    <s v="CAPITALIZACION LABORAL (11)"/>
    <n v="4405974.11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803776.81999999"/>
    <n v="199709.89"/>
    <s v="EMISOR"/>
    <x v="26"/>
    <n v="5"/>
    <s v="FONDO DE CAPITALIZACIÓN LABORAL"/>
    <s v="FCL"/>
    <s v="CAPITALIZACION LABORAL (11)"/>
    <n v="199709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6466094.38999999"/>
    <n v="1114865.82"/>
    <s v="EMISOR"/>
    <x v="26"/>
    <n v="5"/>
    <s v="FONDO DE CAPITALIZACIÓN LABORAL"/>
    <s v="FCL"/>
    <s v="CAPITALIZACION LABORAL (11)"/>
    <n v="1114865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35706351.70999998"/>
    <n v="751399.22"/>
    <s v="EMISOR"/>
    <x v="26"/>
    <n v="5"/>
    <s v="FONDO DE CAPITALIZACIÓN LABORAL"/>
    <s v="FCL"/>
    <s v="CAPITALIZACION LABORAL (11)"/>
    <n v="751399.2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1930528.3800001"/>
    <n v="4504415.7699999996"/>
    <s v="EMISOR"/>
    <x v="26"/>
    <n v="5"/>
    <s v="FONDO DE CAPITALIZACIÓN LABORAL"/>
    <s v="FCL"/>
    <s v="CAPITALIZACION LABORAL (11)"/>
    <n v="4504415.7699999996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1374868.43000001"/>
    <n v="554228.38"/>
    <s v="EMISOR"/>
    <x v="26"/>
    <n v="5"/>
    <s v="FONDO DE CAPITALIZACIÓN LABORAL"/>
    <s v="FCL"/>
    <s v="CAPITALIZACION LABORAL (11)"/>
    <n v="554228.38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9907341.739999995"/>
    <n v="120559"/>
    <s v="EMISOR"/>
    <x v="26"/>
    <n v="5"/>
    <s v="FONDO DE CAPITALIZACIÓN LABORAL"/>
    <s v="FCL"/>
    <s v="CAPITALIZACION LABORAL (11)"/>
    <n v="12055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6236161.02"/>
    <n v="200455.56"/>
    <s v="EMISOR"/>
    <x v="26"/>
    <n v="5"/>
    <s v="FONDO DE CAPITALIZACIÓN LABORAL"/>
    <s v="FCL"/>
    <s v="CAPITALIZACION LABORAL (11)"/>
    <n v="200455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37148683.87"/>
    <n v="753886.6"/>
    <s v="EMISOR"/>
    <x v="26"/>
    <n v="5"/>
    <s v="FONDO DE CAPITALIZACIÓN LABORAL"/>
    <s v="FCL"/>
    <s v="CAPITALIZACION LABORAL (11)"/>
    <n v="753886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7111865.59"/>
    <n v="201965.76"/>
    <s v="EMISOR"/>
    <x v="26"/>
    <n v="5"/>
    <s v="FONDO DE CAPITALIZACIÓN LABORAL"/>
    <s v="FCL"/>
    <s v="CAPITALIZACION LABORAL (11)"/>
    <n v="201965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7012709.54000001"/>
    <n v="201794.76"/>
    <s v="EMISOR"/>
    <x v="26"/>
    <n v="5"/>
    <s v="FONDO DE CAPITALIZACIÓN LABORAL"/>
    <s v="FCL"/>
    <s v="CAPITALIZACION LABORAL (11)"/>
    <n v="201794.7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7526291.690000001"/>
    <n v="30225.040000000001"/>
    <s v="EMISOR"/>
    <x v="26"/>
    <n v="5"/>
    <s v="FONDO DE CAPITALIZACIÓN LABORAL"/>
    <s v="FCL"/>
    <s v="CAPITALIZACION LABORAL (11)"/>
    <n v="30225.0400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3530409.040000007"/>
    <n v="161298.26"/>
    <s v="EMISOR"/>
    <x v="26"/>
    <n v="5"/>
    <s v="FONDO DE CAPITALIZACIÓN LABORAL"/>
    <s v="FCL"/>
    <s v="CAPITALIZACION LABORAL (11)"/>
    <n v="161298.2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394608.20999998"/>
    <n v="602549.93999999994"/>
    <s v="EMISOR"/>
    <x v="26"/>
    <n v="5"/>
    <s v="FONDO DE CAPITALIZACIÓN LABORAL"/>
    <s v="FCL"/>
    <s v="CAPITALIZACION LABORAL (11)"/>
    <n v="602549.93999999994"/>
  </r>
  <r>
    <x v="4"/>
    <s v="A10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513047805.97000003"/>
    <n v="884778.75"/>
    <s v="GESTOR"/>
    <x v="26"/>
    <n v="5"/>
    <s v="FONDO DE CAPITALIZACIÓN LABORAL"/>
    <s v="FCL"/>
    <s v="CAPITALIZACION LABORAL (11)"/>
    <n v="884778.7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751401418"/>
    <n v="16816820.298"/>
    <s v="EMISOR"/>
    <x v="26"/>
    <n v="5"/>
    <s v="FONDO DE CAPITALIZACIÓN LABORAL"/>
    <s v="FCL"/>
    <s v="CAPITALIZACION LABORAL (11)"/>
    <n v="975140141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5534580"/>
    <n v="1734098.8859000001"/>
    <s v="EMISOR"/>
    <x v="26"/>
    <n v="5"/>
    <s v="FONDO DE CAPITALIZACIÓN LABORAL"/>
    <s v="FCL"/>
    <s v="CAPITALIZACION LABORAL (11)"/>
    <n v="10055345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15872270"/>
    <n v="4338758.0968000004"/>
    <s v="EMISOR"/>
    <x v="26"/>
    <n v="5"/>
    <s v="FONDO DE CAPITALIZACIÓN LABORAL"/>
    <s v="FCL"/>
    <s v="CAPITALIZACION LABORAL (11)"/>
    <n v="251587227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3834273.55"/>
    <n v="2886617.9311000002"/>
    <s v="EMISOR"/>
    <x v="26"/>
    <n v="5"/>
    <s v="FONDO DE CAPITALIZACIÓN LABORAL"/>
    <s v="FCL"/>
    <s v="CAPITALIZACION LABORAL (11)"/>
    <n v="1673834273.5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3"/>
    <x v="2"/>
    <s v="IFC"/>
    <s v="INTERNATIONAL FINANCE CORPORATION"/>
    <n v="208322420.84999999"/>
    <n v="359263.3064"/>
    <s v="EMISOR"/>
    <x v="26"/>
    <n v="5"/>
    <s v="FONDO DE CAPITALIZACIÓN LABORAL"/>
    <s v="FCL"/>
    <s v="CAPITALIZACION LABORAL (11)"/>
    <n v="208322420.84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274346180.8000002"/>
    <n v="10820450.0755"/>
    <s v="EMISOR"/>
    <x v="26"/>
    <n v="5"/>
    <s v="FONDO DE CAPITALIZACIÓN LABORAL"/>
    <s v="FCL"/>
    <s v="CAPITALIZACION LABORAL (11)"/>
    <n v="6274346180.8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65953385"/>
    <n v="1320928.1292000001"/>
    <s v="EMISOR"/>
    <x v="26"/>
    <n v="5"/>
    <s v="FONDO DE CAPITALIZACIÓN LABORAL"/>
    <s v="FCL"/>
    <s v="CAPITALIZACION LABORAL (11)"/>
    <n v="76595338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18852245"/>
    <n v="6758273.1090000002"/>
    <s v="EMISOR"/>
    <x v="26"/>
    <n v="5"/>
    <s v="FONDO DE CAPITALIZACIÓN LABORAL"/>
    <s v="FCL"/>
    <s v="CAPITALIZACION LABORAL (11)"/>
    <n v="39188522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4001310"/>
    <n v="5180563.0842000004"/>
    <s v="EMISOR"/>
    <x v="26"/>
    <n v="5"/>
    <s v="FONDO DE CAPITALIZACIÓN LABORAL"/>
    <s v="FCL"/>
    <s v="CAPITALIZACION LABORAL (11)"/>
    <n v="300400131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0078555"/>
    <n v="2293792.5619999999"/>
    <s v="EMISOR"/>
    <x v="26"/>
    <n v="5"/>
    <s v="FONDO DE CAPITALIZACIÓN LABORAL"/>
    <s v="FCL"/>
    <s v="CAPITALIZACION LABORAL (11)"/>
    <n v="13300785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62867924"/>
    <n v="4937170.9101999998"/>
    <s v="EMISOR"/>
    <x v="26"/>
    <n v="5"/>
    <s v="FONDO DE CAPITALIZACIÓN LABORAL"/>
    <s v="FCL"/>
    <s v="CAPITALIZACION LABORAL (11)"/>
    <n v="286286792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8139136087.380001"/>
    <n v="31281923.373500001"/>
    <s v="EMISOR"/>
    <x v="26"/>
    <n v="5"/>
    <s v="FONDO DE CAPITALIZACIÓN LABORAL"/>
    <s v="FCL"/>
    <s v="CAPITALIZACION LABORAL (11)"/>
    <n v="18139136087.38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73156536.3000002"/>
    <n v="5299825.0203"/>
    <s v="EMISOR"/>
    <x v="26"/>
    <n v="5"/>
    <s v="FONDO DE CAPITALIZACIÓN LABORAL"/>
    <s v="FCL"/>
    <s v="CAPITALIZACION LABORAL (11)"/>
    <n v="3073156536.3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0992476.36000001"/>
    <n v="915725.30669999996"/>
    <s v="EMISOR"/>
    <x v="26"/>
    <n v="5"/>
    <s v="FONDO DE CAPITALIZACIÓN LABORAL"/>
    <s v="FCL"/>
    <s v="CAPITALIZACION LABORAL (11)"/>
    <n v="530992476.36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43746259.76"/>
    <n v="3524551.2015999998"/>
    <s v="EMISOR"/>
    <x v="26"/>
    <n v="5"/>
    <s v="FONDO DE CAPITALIZACIÓN LABORAL"/>
    <s v="FCL"/>
    <s v="CAPITALIZACION LABORAL (11)"/>
    <n v="2043746259.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69337640"/>
    <n v="7707615.0104999999"/>
    <s v="EMISOR"/>
    <x v="26"/>
    <n v="5"/>
    <s v="FONDO DE CAPITALIZACIÓN LABORAL"/>
    <s v="FCL"/>
    <s v="CAPITALIZACION LABORAL (11)"/>
    <n v="4469337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80695245"/>
    <n v="12383498.1633"/>
    <s v="EMISOR"/>
    <x v="26"/>
    <n v="5"/>
    <s v="FONDO DE CAPITALIZACIÓN LABORAL"/>
    <s v="FCL"/>
    <s v="CAPITALIZACION LABORAL (11)"/>
    <n v="71806952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247294785"/>
    <n v="426473.26079999999"/>
    <s v="EMISOR"/>
    <x v="26"/>
    <n v="5"/>
    <s v="FONDO DE CAPITALIZACIÓN LABORAL"/>
    <s v="FCL"/>
    <s v="CAPITALIZACION LABORAL (11)"/>
    <n v="2472947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1401189"/>
    <n v="468046.06109999999"/>
    <s v="EMISOR"/>
    <x v="26"/>
    <n v="5"/>
    <s v="FONDO DE CAPITALIZACIÓN LABORAL"/>
    <s v="FCL"/>
    <s v="CAPITALIZACION LABORAL (11)"/>
    <n v="27140118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39296967.75"/>
    <n v="2482145.6346999998"/>
    <s v="EMISOR"/>
    <x v="26"/>
    <n v="5"/>
    <s v="FONDO DE CAPITALIZACIÓN LABORAL"/>
    <s v="FCL"/>
    <s v="CAPITALIZACION LABORAL (11)"/>
    <n v="1439296967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20629736"/>
    <n v="208032.51819999999"/>
    <s v="EMISOR"/>
    <x v="26"/>
    <n v="5"/>
    <s v="FONDO DE CAPITALIZACIÓN LABORAL"/>
    <s v="FCL"/>
    <s v="CAPITALIZACION LABORAL (11)"/>
    <n v="12062973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484048316.9799995"/>
    <n v="9457538.5731000006"/>
    <s v="EMISOR"/>
    <x v="26"/>
    <n v="5"/>
    <s v="FONDO DE CAPITALIZACIÓN LABORAL"/>
    <s v="FCL"/>
    <s v="CAPITALIZACION LABORAL (11)"/>
    <n v="5484048316.97999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3600315"/>
    <n v="3144897.5872999998"/>
    <s v="EMISOR"/>
    <x v="26"/>
    <n v="5"/>
    <s v="FONDO DE CAPITALIZACIÓN LABORAL"/>
    <s v="FCL"/>
    <s v="CAPITALIZACION LABORAL (11)"/>
    <n v="18236003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751473.75"/>
    <n v="170302.2691"/>
    <s v="EMISOR"/>
    <x v="26"/>
    <n v="5"/>
    <s v="FONDO DE CAPITALIZACIÓN LABORAL"/>
    <s v="FCL"/>
    <s v="CAPITALIZACION LABORAL (11)"/>
    <n v="9875147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96581489.779999"/>
    <n v="35175010.329700001"/>
    <s v="EMISOR"/>
    <x v="26"/>
    <n v="5"/>
    <s v="FONDO DE CAPITALIZACIÓN LABORAL"/>
    <s v="FCL"/>
    <s v="CAPITALIZACION LABORAL (11)"/>
    <n v="20396581489.77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47874085.02999997"/>
    <n v="1117293.9761999999"/>
    <s v="EMISOR"/>
    <x v="26"/>
    <n v="5"/>
    <s v="FONDO DE CAPITALIZACIÓN LABORAL"/>
    <s v="FCL"/>
    <s v="CAPITALIZACION LABORAL (11)"/>
    <n v="647874085.0299999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22586190"/>
    <n v="2625782.4130000002"/>
    <s v="EMISOR"/>
    <x v="26"/>
    <n v="5"/>
    <s v="FONDO DE CAPITALIZACIÓN LABORAL"/>
    <s v="FCL"/>
    <s v="CAPITALIZACION LABORAL (11)"/>
    <n v="152258619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29521805"/>
    <n v="4362297.4596999995"/>
    <s v="EMISOR"/>
    <x v="26"/>
    <n v="5"/>
    <s v="FONDO DE CAPITALIZACIÓN LABORAL"/>
    <s v="FCL"/>
    <s v="CAPITALIZACION LABORAL (11)"/>
    <n v="252952180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735856926"/>
    <n v="6442687.7626"/>
    <s v="EMISOR"/>
    <x v="26"/>
    <n v="5"/>
    <s v="FONDO DE CAPITALIZACIÓN LABORAL"/>
    <s v="FCL"/>
    <s v="CAPITALIZACION LABORAL (11)"/>
    <n v="3735856926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99473040"/>
    <n v="1723645.4317000001"/>
    <s v="EMISOR"/>
    <x v="26"/>
    <n v="5"/>
    <s v="FONDO DE CAPITALIZACIÓN LABORAL"/>
    <s v="FCL"/>
    <s v="CAPITALIZACION LABORAL (11)"/>
    <n v="9994730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14265670"/>
    <n v="1749156.1239"/>
    <s v="EMISOR"/>
    <x v="26"/>
    <n v="5"/>
    <s v="FONDO DE CAPITALIZACIÓN LABORAL"/>
    <s v="FCL"/>
    <s v="CAPITALIZACION LABORAL (11)"/>
    <n v="101426567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5608730"/>
    <n v="1734226.7616000001"/>
    <s v="EMISOR"/>
    <x v="26"/>
    <n v="5"/>
    <s v="FONDO DE CAPITALIZACIÓN LABORAL"/>
    <s v="FCL"/>
    <s v="CAPITALIZACION LABORAL (11)"/>
    <n v="100560873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13614160.3299999"/>
    <n v="8646249.3710999992"/>
    <s v="GESTOR"/>
    <x v="26"/>
    <n v="5"/>
    <s v="FONDO DE CAPITALIZACIÓN LABORAL"/>
    <s v="FCL"/>
    <s v="CAPITALIZACION LABORAL (11)"/>
    <n v="5013614160.3299999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3864.0360999999"/>
    <s v="GESTOR"/>
    <x v="26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1475863.040000007"/>
    <n v="123264"/>
    <s v="EMISOR"/>
    <x v="26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30398237.40999997"/>
    <n v="1259611.3500000001"/>
    <s v="EMISOR"/>
    <x v="26"/>
    <n v="5"/>
    <s v="FONDO DE CAPITALIZACIÓN LABORAL"/>
    <s v="FCL"/>
    <s v="CAPITALIZACION LABORAL (11)"/>
    <n v="1259611.3500000001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82657805.99"/>
    <n v="2212012.91"/>
    <s v="EMISOR"/>
    <x v="26"/>
    <n v="5"/>
    <s v="FONDO DE CAPITALIZACIÓN LABORAL"/>
    <s v="FCL"/>
    <s v="CAPITALIZACION LABORAL (11)"/>
    <n v="2212012.9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60660834.91999996"/>
    <n v="1484256.26"/>
    <s v="EMISOR"/>
    <x v="26"/>
    <n v="5"/>
    <s v="FONDO DE CAPITALIZACIÓN LABORAL"/>
    <s v="FCL"/>
    <s v="CAPITALIZACION LABORAL (11)"/>
    <n v="1484256.2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459804273.1999998"/>
    <n v="5966620"/>
    <s v="EMISOR"/>
    <x v="26"/>
    <n v="5"/>
    <s v="FONDO DE CAPITALIZACIÓN LABORAL"/>
    <s v="FCL"/>
    <s v="CAPITALIZACION LABORAL (11)"/>
    <n v="596662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829915759.4200001"/>
    <n v="13503114.130000001"/>
    <s v="EMISOR"/>
    <x v="26"/>
    <n v="5"/>
    <s v="FONDO DE CAPITALIZACIÓN LABORAL"/>
    <s v="FCL"/>
    <s v="CAPITALIZACION LABORAL (11)"/>
    <n v="13503114.13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3501341.12"/>
    <n v="920051.98"/>
    <s v="EMISOR"/>
    <x v="26"/>
    <n v="5"/>
    <s v="FONDO DE CAPITALIZACIÓN LABORAL"/>
    <s v="FCL"/>
    <s v="CAPITALIZACION LABORAL (11)"/>
    <n v="920051.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7132678468.6999998"/>
    <n v="12300690.630000001"/>
    <s v="EMISOR"/>
    <x v="26"/>
    <n v="5"/>
    <s v="FONDO DE CAPITALIZACIÓN LABORAL"/>
    <s v="FCL"/>
    <s v="CAPITALIZACION LABORAL (11)"/>
    <n v="12300690.630000001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826836664.3699999"/>
    <n v="4875033.05"/>
    <s v="EMISOR"/>
    <x v="26"/>
    <n v="5"/>
    <s v="FONDO DE CAPITALIZACIÓN LABORAL"/>
    <s v="FCL"/>
    <s v="CAPITALIZACION LABORAL (11)"/>
    <n v="4875033.0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41692198.04"/>
    <n v="3003642.6"/>
    <s v="EMISOR"/>
    <x v="26"/>
    <n v="5"/>
    <s v="FONDO DE CAPITALIZACIÓN LABORAL"/>
    <s v="FCL"/>
    <s v="CAPITALIZACION LABORAL (11)"/>
    <n v="3003642.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340749251.9499998"/>
    <n v="4036748.96"/>
    <s v="EMISOR"/>
    <x v="26"/>
    <n v="5"/>
    <s v="FONDO DE CAPITALIZACIÓN LABORAL"/>
    <s v="FCL"/>
    <s v="CAPITALIZACION LABORAL (11)"/>
    <n v="4036748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39982683.6999998"/>
    <n v="9381545"/>
    <s v="GESTOR"/>
    <x v="26"/>
    <n v="5"/>
    <s v="FONDO DE CAPITALIZACIÓN LABORAL"/>
    <s v="FCL"/>
    <s v="CAPITALIZACION LABORAL (11)"/>
    <n v="938154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107906836.8800001"/>
    <n v="7084308"/>
    <s v="GESTOR"/>
    <x v="26"/>
    <n v="5"/>
    <s v="FONDO DE CAPITALIZACIÓN LABORAL"/>
    <s v="FCL"/>
    <s v="CAPITALIZACION LABORAL (11)"/>
    <n v="70843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24773300"/>
    <n v="905000"/>
    <s v="GESTOR"/>
    <x v="26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3670336.04999995"/>
    <n v="1592919.56"/>
    <s v="GESTOR"/>
    <x v="26"/>
    <n v="5"/>
    <s v="FONDO DE CAPITALIZACIÓN LABORAL"/>
    <s v="FCL"/>
    <s v="CAPITALIZACION LABORAL (11)"/>
    <n v="1592919.5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HT"/>
    <s v="THE VANGUARD GROUP"/>
    <n v="2850203752.46"/>
    <n v="4915330.8600000003"/>
    <s v="GESTOR"/>
    <x v="26"/>
    <n v="5"/>
    <s v="FONDO DE CAPITALIZACIÓN LABORAL"/>
    <s v="FCL"/>
    <s v="CAPITALIZACION LABORAL (11)"/>
    <n v="4915330.860000000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36419901.6900001"/>
    <n v="3511916.5"/>
    <s v="GESTOR"/>
    <x v="26"/>
    <n v="5"/>
    <s v="FONDO DE CAPITALIZACIÓN LABORAL"/>
    <s v="FCL"/>
    <s v="CAPITALIZACION LABORAL (11)"/>
    <n v="3511916.5"/>
  </r>
  <r>
    <x v="5"/>
    <s v="A11"/>
    <n v="2"/>
    <x v="1"/>
    <s v="RE"/>
    <s v="REPORTOS"/>
    <n v="7"/>
    <s v="RECOMPRAS"/>
    <s v="-1"/>
    <s v="NO DISPONIBLE"/>
    <n v="1"/>
    <s v="ENTRE 0 Y 180 DIAS"/>
    <n v="1"/>
    <x v="1"/>
    <s v="G"/>
    <s v="MINISTERIO DE HACIENDA"/>
    <n v="1258289711.3699999"/>
    <n v="2169988.81"/>
    <s v="EMISOR"/>
    <x v="26"/>
    <n v="5"/>
    <s v="FONDO DE CAPITALIZACIÓN LABORAL"/>
    <s v="FCL"/>
    <s v="CAPITALIZACION LABORAL (11)"/>
    <n v="2169988.8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5029845"/>
    <n v="1350921.1754999999"/>
    <s v="EMISOR"/>
    <x v="27"/>
    <n v="5"/>
    <s v="FONDO DE CAPITALIZACIÓN LABORAL"/>
    <s v="FCL"/>
    <s v="CAPITALIZACION LABORAL (11)"/>
    <n v="7550298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74969225"/>
    <n v="4070440.5529"/>
    <s v="EMISOR"/>
    <x v="27"/>
    <n v="5"/>
    <s v="FONDO DE CAPITALIZACIÓN LABORAL"/>
    <s v="FCL"/>
    <s v="CAPITALIZACION LABORAL (11)"/>
    <n v="227496922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341470"/>
    <n v="1800575.1834"/>
    <s v="EMISOR"/>
    <x v="27"/>
    <n v="5"/>
    <s v="FONDO DE CAPITALIZACIÓN LABORAL"/>
    <s v="FCL"/>
    <s v="CAPITALIZACION LABORAL (11)"/>
    <n v="10063414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11565155"/>
    <n v="915307.13009999995"/>
    <s v="EMISOR"/>
    <x v="27"/>
    <n v="5"/>
    <s v="FONDO DE CAPITALIZACIÓN LABORAL"/>
    <s v="FCL"/>
    <s v="CAPITALIZACION LABORAL (11)"/>
    <n v="5115651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62555716.83000004"/>
    <n v="1185463.7982000001"/>
    <s v="EMISOR"/>
    <x v="27"/>
    <n v="5"/>
    <s v="FONDO DE CAPITALIZACIÓN LABORAL"/>
    <s v="FCL"/>
    <s v="CAPITALIZACION LABORAL (11)"/>
    <n v="662555716.8300000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6801866"/>
    <n v="1103599.6887000001"/>
    <s v="EMISOR"/>
    <x v="27"/>
    <n v="5"/>
    <s v="FONDO DE CAPITALIZACIÓN LABORAL"/>
    <s v="FCL"/>
    <s v="CAPITALIZACION LABORAL (11)"/>
    <n v="61680186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2993634"/>
    <n v="363202.06479999999"/>
    <s v="EMISOR"/>
    <x v="27"/>
    <n v="5"/>
    <s v="FONDO DE CAPITALIZACIÓN LABORAL"/>
    <s v="FCL"/>
    <s v="CAPITALIZACION LABORAL (11)"/>
    <n v="202993634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3564265"/>
    <n v="2260805.6271000002"/>
    <s v="EMISOR"/>
    <x v="27"/>
    <n v="5"/>
    <s v="FONDO DE CAPITALIZACIÓN LABORAL"/>
    <s v="FCL"/>
    <s v="CAPITALIZACION LABORAL (11)"/>
    <n v="12635642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8259500"/>
    <n v="891500.26839999994"/>
    <s v="EMISOR"/>
    <x v="27"/>
    <n v="5"/>
    <s v="FONDO DE CAPITALIZACIÓN LABORAL"/>
    <s v="FCL"/>
    <s v="CAPITALIZACION LABORAL (11)"/>
    <n v="4982595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9898115"/>
    <n v="894432.12560000003"/>
    <s v="EMISOR"/>
    <x v="27"/>
    <n v="5"/>
    <s v="FONDO DE CAPITALIZACIÓN LABORAL"/>
    <s v="FCL"/>
    <s v="CAPITALIZACION LABORAL (11)"/>
    <n v="4998981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194080"/>
    <n v="3577015.7094000001"/>
    <s v="EMISOR"/>
    <x v="27"/>
    <n v="5"/>
    <s v="FONDO DE CAPITALIZACIÓN LABORAL"/>
    <s v="FCL"/>
    <s v="CAPITALIZACION LABORAL (11)"/>
    <n v="1999194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48666820.4"/>
    <n v="18337210.2709"/>
    <s v="EMISOR"/>
    <x v="27"/>
    <n v="5"/>
    <s v="FONDO DE CAPITALIZACIÓN LABORAL"/>
    <s v="FCL"/>
    <s v="CAPITALIZACION LABORAL (11)"/>
    <n v="10248666820.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7681170"/>
    <n v="8387334.3531999998"/>
    <s v="EMISOR"/>
    <x v="27"/>
    <n v="5"/>
    <s v="FONDO DE CAPITALIZACIÓN LABORAL"/>
    <s v="FCL"/>
    <s v="CAPITALIZACION LABORAL (11)"/>
    <n v="46876811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6028895"/>
    <n v="1692662.1846"/>
    <s v="EMISOR"/>
    <x v="27"/>
    <n v="5"/>
    <s v="FONDO DE CAPITALIZACIÓN LABORAL"/>
    <s v="FCL"/>
    <s v="CAPITALIZACION LABORAL (11)"/>
    <n v="9460288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0814795"/>
    <n v="2846331.7141"/>
    <s v="EMISOR"/>
    <x v="27"/>
    <n v="5"/>
    <s v="FONDO DE CAPITALIZACIÓN LABORAL"/>
    <s v="FCL"/>
    <s v="CAPITALIZACION LABORAL (11)"/>
    <n v="15908147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999430"/>
    <n v="1341920.6118999999"/>
    <s v="EMISOR"/>
    <x v="27"/>
    <n v="5"/>
    <s v="FONDO DE CAPITALIZACIÓN LABORAL"/>
    <s v="FCL"/>
    <s v="CAPITALIZACION LABORAL (11)"/>
    <n v="7499994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45115"/>
    <n v="1341823.43"/>
    <s v="EMISOR"/>
    <x v="27"/>
    <n v="5"/>
    <s v="FONDO DE CAPITALIZACIÓN LABORAL"/>
    <s v="FCL"/>
    <s v="CAPITALIZACION LABORAL (11)"/>
    <n v="7499451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36398760"/>
    <n v="1854354.5536"/>
    <s v="EMISOR"/>
    <x v="27"/>
    <n v="5"/>
    <s v="FONDO DE CAPITALIZACIÓN LABORAL"/>
    <s v="FCL"/>
    <s v="CAPITALIZACION LABORAL (11)"/>
    <n v="1036398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48245240"/>
    <n v="3664779.4597"/>
    <s v="EMISOR"/>
    <x v="27"/>
    <n v="5"/>
    <s v="FONDO DE CAPITALIZACIÓN LABORAL"/>
    <s v="FCL"/>
    <s v="CAPITALIZACION LABORAL (11)"/>
    <n v="20482452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801887686.8800001"/>
    <n v="3223989.4201000002"/>
    <s v="EMISOR"/>
    <x v="27"/>
    <n v="5"/>
    <s v="FONDO DE CAPITALIZACIÓN LABORAL"/>
    <s v="FCL"/>
    <s v="CAPITALIZACION LABORAL (11)"/>
    <n v="1801887686.88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67594650"/>
    <n v="7277857.6667999998"/>
    <s v="EMISOR"/>
    <x v="27"/>
    <n v="5"/>
    <s v="FONDO DE CAPITALIZACIÓN LABORAL"/>
    <s v="FCL"/>
    <s v="CAPITALIZACION LABORAL (11)"/>
    <n v="40675946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121775630"/>
    <n v="12742486.3661"/>
    <s v="EMISOR"/>
    <x v="27"/>
    <n v="5"/>
    <s v="FONDO DE CAPITALIZACIÓN LABORAL"/>
    <s v="FCL"/>
    <s v="CAPITALIZACION LABORAL (11)"/>
    <n v="71217756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3858910"/>
    <n v="5374591.0001999997"/>
    <s v="EMISOR"/>
    <x v="27"/>
    <n v="5"/>
    <s v="FONDO DE CAPITALIZACIÓN LABORAL"/>
    <s v="FCL"/>
    <s v="CAPITALIZACION LABORAL (11)"/>
    <n v="300385891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528161970.860001"/>
    <n v="25994206.424899999"/>
    <s v="EMISOR"/>
    <x v="27"/>
    <n v="5"/>
    <s v="FONDO DE CAPITALIZACIÓN LABORAL"/>
    <s v="FCL"/>
    <s v="CAPITALIZACION LABORAL (11)"/>
    <n v="14528161970.8600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999363040"/>
    <n v="8945004.5446000006"/>
    <s v="EMISOR"/>
    <x v="27"/>
    <n v="5"/>
    <s v="FONDO DE CAPITALIZACIÓN LABORAL"/>
    <s v="FCL"/>
    <s v="CAPITALIZACION LABORAL (11)"/>
    <n v="4999363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33360"/>
    <n v="1789109.6081999999"/>
    <s v="EMISOR"/>
    <x v="27"/>
    <n v="5"/>
    <s v="FONDO DE CAPITALIZACIÓN LABORAL"/>
    <s v="FCL"/>
    <s v="CAPITALIZACION LABORAL (11)"/>
    <n v="9999333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253315463"/>
    <n v="16556298.913899999"/>
    <s v="EMISOR"/>
    <x v="27"/>
    <n v="5"/>
    <s v="FONDO DE CAPITALIZACIÓN LABORAL"/>
    <s v="FCL"/>
    <s v="CAPITALIZACION LABORAL (11)"/>
    <n v="925331546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33733943.3299999"/>
    <n v="12406036.7567"/>
    <s v="EMISOR"/>
    <x v="27"/>
    <n v="5"/>
    <s v="FONDO DE CAPITALIZACIÓN LABORAL"/>
    <s v="FCL"/>
    <s v="CAPITALIZACION LABORAL (11)"/>
    <n v="6933733943.329999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99196260"/>
    <n v="6260862.8734999998"/>
    <s v="EMISOR"/>
    <x v="27"/>
    <n v="5"/>
    <s v="FONDO DE CAPITALIZACIÓN LABORAL"/>
    <s v="FCL"/>
    <s v="CAPITALIZACION LABORAL (11)"/>
    <n v="349919626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0400970"/>
    <n v="1789946.2694999999"/>
    <s v="EMISOR"/>
    <x v="27"/>
    <n v="5"/>
    <s v="FONDO DE CAPITALIZACIÓN LABORAL"/>
    <s v="FCL"/>
    <s v="CAPITALIZACION LABORAL (11)"/>
    <n v="10004009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6377600"/>
    <n v="4502375.3801999995"/>
    <s v="EMISOR"/>
    <x v="27"/>
    <n v="5"/>
    <s v="FONDO DE CAPITALIZACIÓN LABORAL"/>
    <s v="FCL"/>
    <s v="CAPITALIZACION LABORAL (11)"/>
    <n v="25163776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69197669.31999999"/>
    <n v="302733.34999999998"/>
    <s v="EMISOR"/>
    <x v="27"/>
    <n v="5"/>
    <s v="FONDO DE CAPITALIZACIÓN LABORAL"/>
    <s v="FCL"/>
    <s v="CAPITALIZACION LABORAL (11)"/>
    <n v="302733.3499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02724823.1700001"/>
    <n v="2867641.48"/>
    <s v="EMISOR"/>
    <x v="27"/>
    <n v="5"/>
    <s v="FONDO DE CAPITALIZACIÓN LABORAL"/>
    <s v="FCL"/>
    <s v="CAPITALIZACION LABORAL (11)"/>
    <n v="2867641.4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42578947.81999999"/>
    <n v="434029.25"/>
    <s v="EMISOR"/>
    <x v="27"/>
    <n v="5"/>
    <s v="FONDO DE CAPITALIZACIÓN LABORAL"/>
    <s v="FCL"/>
    <s v="CAPITALIZACION LABORAL (11)"/>
    <n v="434029.2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5937880.079999998"/>
    <n v="82193.38"/>
    <s v="EMISOR"/>
    <x v="27"/>
    <n v="5"/>
    <s v="FONDO DE CAPITALIZACIÓN LABORAL"/>
    <s v="FCL"/>
    <s v="CAPITALIZACION LABORAL (11)"/>
    <n v="82193.3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50323493.54999995"/>
    <n v="1521423.32"/>
    <s v="EMISOR"/>
    <x v="27"/>
    <n v="5"/>
    <s v="FONDO DE CAPITALIZACIÓN LABORAL"/>
    <s v="FCL"/>
    <s v="CAPITALIZACION LABORAL (11)"/>
    <n v="1521423.3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24052968.94"/>
    <n v="221959.15"/>
    <s v="EMISOR"/>
    <x v="27"/>
    <n v="5"/>
    <s v="FONDO DE CAPITALIZACIÓN LABORAL"/>
    <s v="FCL"/>
    <s v="CAPITALIZACION LABORAL (11)"/>
    <n v="221959.1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65394950.5700002"/>
    <n v="6379307.4800000004"/>
    <s v="EMISOR"/>
    <x v="27"/>
    <n v="5"/>
    <s v="FONDO DE CAPITALIZACIÓN LABORAL"/>
    <s v="FCL"/>
    <s v="CAPITALIZACION LABORAL (11)"/>
    <n v="6379307.48000000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323550.5"/>
    <n v="56045"/>
    <s v="EMISOR"/>
    <x v="27"/>
    <n v="5"/>
    <s v="FONDO DE CAPITALIZACIÓN LABORAL"/>
    <s v="FCL"/>
    <s v="CAPITALIZACION LABORAL (11)"/>
    <n v="560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64751056.18000001"/>
    <n v="652623.11"/>
    <s v="EMISOR"/>
    <x v="27"/>
    <n v="5"/>
    <s v="FONDO DE CAPITALIZACIÓN LABORAL"/>
    <s v="FCL"/>
    <s v="CAPITALIZACION LABORAL (11)"/>
    <n v="652623.1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5861527.84"/>
    <n v="404117.96"/>
    <s v="EMISOR"/>
    <x v="27"/>
    <n v="5"/>
    <s v="FONDO DE CAPITALIZACIÓN LABORAL"/>
    <s v="FCL"/>
    <s v="CAPITALIZACION LABORAL (11)"/>
    <n v="404117.96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24069287.79"/>
    <n v="9168132.5600000005"/>
    <s v="EMISOR"/>
    <x v="27"/>
    <n v="5"/>
    <s v="FONDO DE CAPITALIZACIÓN LABORAL"/>
    <s v="FCL"/>
    <s v="CAPITALIZACION LABORAL (11)"/>
    <n v="9168132.5600000005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33339847.99"/>
    <n v="1848881.46"/>
    <s v="EMISOR"/>
    <x v="27"/>
    <n v="5"/>
    <s v="FONDO DE CAPITALIZACIÓN LABORAL"/>
    <s v="FCL"/>
    <s v="CAPITALIZACION LABORAL (11)"/>
    <n v="1848881.4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639926.9699999997"/>
    <n v="10091.120000000001"/>
    <s v="EMISOR"/>
    <x v="27"/>
    <n v="5"/>
    <s v="FONDO DE CAPITALIZACIÓN LABORAL"/>
    <s v="FCL"/>
    <s v="CAPITALIZACION LABORAL (11)"/>
    <n v="10091.120000000001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75583924.25"/>
    <n v="672005.59"/>
    <s v="EMISOR"/>
    <x v="27"/>
    <n v="5"/>
    <s v="FONDO DE CAPITALIZACIÓN LABORAL"/>
    <s v="FCL"/>
    <s v="CAPITALIZACION LABORAL (11)"/>
    <n v="672005.59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06890658.97"/>
    <n v="191251.85"/>
    <s v="GESTOR"/>
    <x v="27"/>
    <n v="5"/>
    <s v="FONDO DE CAPITALIZACIÓN LABORAL"/>
    <s v="FCL"/>
    <s v="CAPITALIZACION LABORAL (11)"/>
    <n v="191251.85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285721.51"/>
    <n v="2300.4499999999998"/>
    <s v="GESTOR"/>
    <x v="27"/>
    <n v="5"/>
    <s v="FONDO DE CAPITALIZACIÓN LABORAL"/>
    <s v="FCL"/>
    <s v="CAPITALIZACION LABORAL (11)"/>
    <n v="2300.449999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7713710.65999997"/>
    <n v="1266261.7833"/>
    <s v="EMISOR"/>
    <x v="27"/>
    <n v="5"/>
    <s v="FONDO DE CAPITALIZACIÓN LABORAL"/>
    <s v="FCL"/>
    <s v="CAPITALIZACION LABORAL (11)"/>
    <n v="707713710.6599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MUNSJ"/>
    <s v="MUNICIPALIDAD DE SAN JOSÉ"/>
    <n v="487823344"/>
    <n v="872827.59710000001"/>
    <s v="EMISOR"/>
    <x v="27"/>
    <n v="5"/>
    <s v="FONDO DE CAPITALIZACIÓN LABORAL"/>
    <s v="FCL"/>
    <s v="CAPITALIZACION LABORAL (11)"/>
    <n v="48782334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7827960"/>
    <n v="1803234.8541999999"/>
    <s v="EMISOR"/>
    <x v="27"/>
    <n v="5"/>
    <s v="FONDO DE CAPITALIZACIÓN LABORAL"/>
    <s v="FCL"/>
    <s v="CAPITALIZACION LABORAL (11)"/>
    <n v="10078279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5212540"/>
    <n v="3605676.4001000002"/>
    <s v="EMISOR"/>
    <x v="27"/>
    <n v="5"/>
    <s v="FONDO DE CAPITALIZACIÓN LABORAL"/>
    <s v="FCL"/>
    <s v="CAPITALIZACION LABORAL (11)"/>
    <n v="20152125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2343760"/>
    <n v="898807.94420000003"/>
    <s v="EMISOR"/>
    <x v="27"/>
    <n v="5"/>
    <s v="FONDO DE CAPITALIZACIÓN LABORAL"/>
    <s v="FCL"/>
    <s v="CAPITALIZACION LABORAL (11)"/>
    <n v="5023437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915220"/>
    <n v="3578305.9939000001"/>
    <s v="EMISOR"/>
    <x v="27"/>
    <n v="5"/>
    <s v="FONDO DE CAPITALIZACIÓN LABORAL"/>
    <s v="FCL"/>
    <s v="CAPITALIZACION LABORAL (11)"/>
    <n v="19999152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097603200"/>
    <n v="10910007.514799999"/>
    <s v="EMISOR"/>
    <x v="27"/>
    <n v="5"/>
    <s v="FONDO DE CAPITALIZACIÓN LABORAL"/>
    <s v="FCL"/>
    <s v="CAPITALIZACION LABORAL (11)"/>
    <n v="60976032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56585923"/>
    <n v="4932163.0399000002"/>
    <s v="EMISOR"/>
    <x v="27"/>
    <n v="5"/>
    <s v="FONDO DE CAPITALIZACIÓN LABORAL"/>
    <s v="FCL"/>
    <s v="CAPITALIZACION LABORAL (11)"/>
    <n v="275658592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409502649.5"/>
    <n v="7889609.3210000005"/>
    <s v="EMISOR"/>
    <x v="27"/>
    <n v="5"/>
    <s v="FONDO DE CAPITALIZACIÓN LABORAL"/>
    <s v="FCL"/>
    <s v="CAPITALIZACION LABORAL (11)"/>
    <n v="4409502649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0996153.51999998"/>
    <n v="610120.15300000005"/>
    <s v="EMISOR"/>
    <x v="27"/>
    <n v="5"/>
    <s v="FONDO DE CAPITALIZACIÓN LABORAL"/>
    <s v="FCL"/>
    <s v="CAPITALIZACION LABORAL (11)"/>
    <n v="340996153.51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195103"/>
    <n v="535328.50780000002"/>
    <s v="EMISOR"/>
    <x v="27"/>
    <n v="5"/>
    <s v="FONDO DE CAPITALIZACIÓN LABORAL"/>
    <s v="FCL"/>
    <s v="CAPITALIZACION LABORAL (11)"/>
    <n v="2991951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6387398.4000001"/>
    <n v="2069041.6862000001"/>
    <s v="EMISOR"/>
    <x v="27"/>
    <n v="5"/>
    <s v="FONDO DE CAPITALIZACIÓN LABORAL"/>
    <s v="FCL"/>
    <s v="CAPITALIZACION LABORAL (11)"/>
    <n v="1156387398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29115883.4799995"/>
    <n v="15976231.6756"/>
    <s v="EMISOR"/>
    <x v="27"/>
    <n v="5"/>
    <s v="FONDO DE CAPITALIZACIÓN LABORAL"/>
    <s v="FCL"/>
    <s v="CAPITALIZACION LABORAL (11)"/>
    <n v="8929115883.47999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21843872"/>
    <n v="8806305.0133999996"/>
    <s v="EMISOR"/>
    <x v="27"/>
    <n v="5"/>
    <s v="FONDO DE CAPITALIZACIÓN LABORAL"/>
    <s v="FCL"/>
    <s v="CAPITALIZACION LABORAL (11)"/>
    <n v="49218438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179144"/>
    <n v="322381.72120000003"/>
    <s v="EMISOR"/>
    <x v="27"/>
    <n v="5"/>
    <s v="FONDO DE CAPITALIZACIÓN LABORAL"/>
    <s v="FCL"/>
    <s v="CAPITALIZACION LABORAL (11)"/>
    <n v="1801791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287529150.029999"/>
    <n v="84608211.0396"/>
    <s v="EMISOR"/>
    <x v="27"/>
    <n v="5"/>
    <s v="FONDO DE CAPITALIZACIÓN LABORAL"/>
    <s v="FCL"/>
    <s v="CAPITALIZACION LABORAL (11)"/>
    <n v="47287529150.0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397073"/>
    <n v="3398456.0260999999"/>
    <s v="EMISOR"/>
    <x v="27"/>
    <n v="5"/>
    <s v="FONDO DE CAPITALIZACIÓN LABORAL"/>
    <s v="FCL"/>
    <s v="CAPITALIZACION LABORAL (11)"/>
    <n v="189939707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79794550"/>
    <n v="9088914.9221999999"/>
    <s v="EMISOR"/>
    <x v="27"/>
    <n v="5"/>
    <s v="FONDO DE CAPITALIZACIÓN LABORAL"/>
    <s v="FCL"/>
    <s v="CAPITALIZACION LABORAL (11)"/>
    <n v="5079794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260281.2936000004"/>
    <s v="EMISOR"/>
    <x v="27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8299705.74"/>
    <n v="3074431.3933000001"/>
    <s v="EMISOR"/>
    <x v="27"/>
    <n v="5"/>
    <s v="FONDO DE CAPITALIZACIÓN LABORAL"/>
    <s v="FCL"/>
    <s v="CAPITALIZACION LABORAL (11)"/>
    <n v="1718299705.7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908650"/>
    <n v="6262137.5022"/>
    <s v="EMISOR"/>
    <x v="27"/>
    <n v="5"/>
    <s v="FONDO DE CAPITALIZACIÓN LABORAL"/>
    <s v="FCL"/>
    <s v="CAPITALIZACION LABORAL (11)"/>
    <n v="34999086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9807650"/>
    <n v="8086970.2093000002"/>
    <s v="EMISOR"/>
    <x v="27"/>
    <n v="5"/>
    <s v="FONDO DE CAPITALIZACIÓN LABORAL"/>
    <s v="FCL"/>
    <s v="CAPITALIZACION LABORAL (11)"/>
    <n v="451980765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036502869"/>
    <n v="43006804.2029"/>
    <s v="EMISOR"/>
    <x v="27"/>
    <n v="5"/>
    <s v="FONDO DE CAPITALIZACIÓN LABORAL"/>
    <s v="FCL"/>
    <s v="CAPITALIZACION LABORAL (11)"/>
    <n v="2403650286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693766"/>
    <n v="3703155.781"/>
    <s v="EMISOR"/>
    <x v="27"/>
    <n v="5"/>
    <s v="FONDO DE CAPITALIZACIÓN LABORAL"/>
    <s v="FCL"/>
    <s v="CAPITALIZACION LABORAL (11)"/>
    <n v="206969376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9465625"/>
    <n v="4185839.372"/>
    <s v="EMISOR"/>
    <x v="27"/>
    <n v="5"/>
    <s v="FONDO DE CAPITALIZACIÓN LABORAL"/>
    <s v="FCL"/>
    <s v="CAPITALIZACION LABORAL (11)"/>
    <n v="23394656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7012932"/>
    <n v="1086085.0456000001"/>
    <s v="EMISOR"/>
    <x v="27"/>
    <n v="5"/>
    <s v="FONDO DE CAPITALIZACIÓN LABORAL"/>
    <s v="FCL"/>
    <s v="CAPITALIZACION LABORAL (11)"/>
    <n v="60701293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7349430"/>
    <n v="1355071.4439000001"/>
    <s v="EMISOR"/>
    <x v="27"/>
    <n v="5"/>
    <s v="FONDO DE CAPITALIZACIÓN LABORAL"/>
    <s v="FCL"/>
    <s v="CAPITALIZACION LABORAL (11)"/>
    <n v="75734943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319458237.91000003"/>
    <n v="571583.89320000005"/>
    <s v="EMISOR"/>
    <x v="27"/>
    <n v="5"/>
    <s v="FONDO DE CAPITALIZACIÓN LABORAL"/>
    <s v="FCL"/>
    <s v="CAPITALIZACION LABORAL (11)"/>
    <n v="571583.8932000000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79448854.25999999"/>
    <n v="499997.95"/>
    <s v="EMISOR"/>
    <x v="27"/>
    <n v="5"/>
    <s v="FONDO DE CAPITALIZACIÓN LABORAL"/>
    <s v="FCL"/>
    <s v="CAPITALIZACION LABORAL (11)"/>
    <n v="499997.9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39568969.27999997"/>
    <n v="1502181.0149999999"/>
    <s v="EMISOR"/>
    <x v="27"/>
    <n v="5"/>
    <s v="FONDO DE CAPITALIZACIÓN LABORAL"/>
    <s v="FCL"/>
    <s v="CAPITALIZACION LABORAL (11)"/>
    <n v="1502181.014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35261186.63999999"/>
    <n v="420936.10060000001"/>
    <s v="EMISOR"/>
    <x v="27"/>
    <n v="5"/>
    <s v="FONDO DE CAPITALIZACIÓN LABORAL"/>
    <s v="FCL"/>
    <s v="CAPITALIZACION LABORAL (11)"/>
    <n v="420936.1006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151143757.889999"/>
    <n v="27108863.406500001"/>
    <s v="EMISOR"/>
    <x v="27"/>
    <n v="5"/>
    <s v="FONDO DE CAPITALIZACIÓN LABORAL"/>
    <s v="FCL"/>
    <s v="CAPITALIZACION LABORAL (11)"/>
    <n v="27108863.4065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7027505.3199999"/>
    <n v="3787846.6726000002"/>
    <s v="EMISOR"/>
    <x v="27"/>
    <n v="5"/>
    <s v="FONDO DE CAPITALIZACIÓN LABORAL"/>
    <s v="FCL"/>
    <s v="CAPITALIZACION LABORAL (11)"/>
    <n v="3787846.6726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5716988.900000006"/>
    <n v="171259.59719999999"/>
    <s v="EMISOR"/>
    <x v="27"/>
    <n v="5"/>
    <s v="FONDO DE CAPITALIZACIÓN LABORAL"/>
    <s v="FCL"/>
    <s v="CAPITALIZACION LABORAL (11)"/>
    <n v="171259.59719999999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29801898.17"/>
    <n v="232245.3"/>
    <s v="GESTOR"/>
    <x v="27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3224036.40000001"/>
    <n v="220476"/>
    <s v="GESTOR"/>
    <x v="27"/>
    <n v="5"/>
    <s v="FONDO DE CAPITALIZACIÓN LABORAL"/>
    <s v="FCL"/>
    <s v="CAPITALIZACION LABORAL (11)"/>
    <n v="2204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2167200"/>
    <n v="648000"/>
    <s v="GESTOR"/>
    <x v="27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3693587763.7199998"/>
    <n v="6608673.7587000001"/>
    <s v="GESTOR"/>
    <x v="27"/>
    <n v="5"/>
    <s v="FONDO DE CAPITALIZACIÓN LABORAL"/>
    <s v="FCL"/>
    <s v="CAPITALIZACION LABORAL (11)"/>
    <n v="6608673.7587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8703120"/>
    <n v="1804800.7157000001"/>
    <s v="EMISOR"/>
    <x v="27"/>
    <n v="5"/>
    <s v="FONDO DE CAPITALIZACIÓN LABORAL"/>
    <s v="FCL"/>
    <s v="CAPITALIZACION LABORAL (11)"/>
    <n v="100870312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23709475"/>
    <n v="4515493.7823999999"/>
    <s v="EMISOR"/>
    <x v="27"/>
    <n v="5"/>
    <s v="FONDO DE CAPITALIZACIÓN LABORAL"/>
    <s v="FCL"/>
    <s v="CAPITALIZACION LABORAL (11)"/>
    <n v="25237094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06267995.99"/>
    <n v="2516135.2585"/>
    <s v="EMISOR"/>
    <x v="27"/>
    <n v="5"/>
    <s v="FONDO DE CAPITALIZACIÓN LABORAL"/>
    <s v="FCL"/>
    <s v="CAPITALIZACION LABORAL (11)"/>
    <n v="1406267995.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07212308.6599998"/>
    <n v="12895352.1357"/>
    <s v="EMISOR"/>
    <x v="27"/>
    <n v="5"/>
    <s v="FONDO DE CAPITALIZACIÓN LABORAL"/>
    <s v="FCL"/>
    <s v="CAPITALIZACION LABORAL (11)"/>
    <n v="7207212308.6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007615"/>
    <n v="942937.22490000003"/>
    <s v="EMISOR"/>
    <x v="27"/>
    <n v="5"/>
    <s v="FONDO DE CAPITALIZACIÓN LABORAL"/>
    <s v="FCL"/>
    <s v="CAPITALIZACION LABORAL (11)"/>
    <n v="5270076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60898760"/>
    <n v="7444800.0716000004"/>
    <s v="EMISOR"/>
    <x v="27"/>
    <n v="5"/>
    <s v="FONDO DE CAPITALIZACIÓN LABORAL"/>
    <s v="FCL"/>
    <s v="CAPITALIZACION LABORAL (11)"/>
    <n v="41608987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19137422"/>
    <n v="6475465.0598999998"/>
    <s v="EMISOR"/>
    <x v="27"/>
    <n v="5"/>
    <s v="FONDO DE CAPITALIZACIÓN LABORAL"/>
    <s v="FCL"/>
    <s v="CAPITALIZACION LABORAL (11)"/>
    <n v="361913742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07562600"/>
    <n v="3949834.6752999998"/>
    <s v="EMISOR"/>
    <x v="27"/>
    <n v="5"/>
    <s v="FONDO DE CAPITALIZACIÓN LABORAL"/>
    <s v="FCL"/>
    <s v="CAPITALIZACION LABORAL (11)"/>
    <n v="2207562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00756185"/>
    <n v="6621499.7048000004"/>
    <s v="EMISOR"/>
    <x v="27"/>
    <n v="5"/>
    <s v="FONDO DE CAPITALIZACIÓN LABORAL"/>
    <s v="FCL"/>
    <s v="CAPITALIZACION LABORAL (11)"/>
    <n v="370075618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79391984.459999"/>
    <n v="35568781.507399999"/>
    <s v="EMISOR"/>
    <x v="27"/>
    <n v="5"/>
    <s v="FONDO DE CAPITALIZACIÓN LABORAL"/>
    <s v="FCL"/>
    <s v="CAPITALIZACION LABORAL (11)"/>
    <n v="19879391984.45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1660916.88"/>
    <n v="307140.66360000003"/>
    <s v="EMISOR"/>
    <x v="27"/>
    <n v="5"/>
    <s v="FONDO DE CAPITALIZACIÓN LABORAL"/>
    <s v="FCL"/>
    <s v="CAPITALIZACION LABORAL (11)"/>
    <n v="171660916.8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059925439.0900002"/>
    <n v="16210279.905300001"/>
    <s v="EMISOR"/>
    <x v="27"/>
    <n v="5"/>
    <s v="FONDO DE CAPITALIZACIÓN LABORAL"/>
    <s v="FCL"/>
    <s v="CAPITALIZACION LABORAL (11)"/>
    <n v="9059925439.09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500814290"/>
    <n v="896071.37230000005"/>
    <s v="EMISOR"/>
    <x v="27"/>
    <n v="5"/>
    <s v="FONDO DE CAPITALIZACIÓN LABORAL"/>
    <s v="FCL"/>
    <s v="CAPITALIZACION LABORAL (11)"/>
    <n v="500814290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302766893"/>
    <n v="2330948.0998"/>
    <s v="EMISOR"/>
    <x v="27"/>
    <n v="5"/>
    <s v="FONDO DE CAPITALIZACIÓN LABORAL"/>
    <s v="FCL"/>
    <s v="CAPITALIZACION LABORAL (11)"/>
    <n v="130276689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0764565"/>
    <n v="895982.40289999999"/>
    <s v="EMISOR"/>
    <x v="27"/>
    <n v="5"/>
    <s v="FONDO DE CAPITALIZACIÓN LABORAL"/>
    <s v="FCL"/>
    <s v="CAPITALIZACION LABORAL (11)"/>
    <n v="50076456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0394011"/>
    <n v="1253165.1654999999"/>
    <s v="EMISOR"/>
    <x v="27"/>
    <n v="5"/>
    <s v="FONDO DE CAPITALIZACIÓN LABORAL"/>
    <s v="FCL"/>
    <s v="CAPITALIZACION LABORAL (11)"/>
    <n v="70039401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301756950"/>
    <n v="4118369.9230999998"/>
    <s v="EMISOR"/>
    <x v="27"/>
    <n v="5"/>
    <s v="FONDO DE CAPITALIZACIÓN LABORAL"/>
    <s v="FCL"/>
    <s v="CAPITALIZACION LABORAL (11)"/>
    <n v="230175695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0531220"/>
    <n v="895564.89529999997"/>
    <s v="EMISOR"/>
    <x v="27"/>
    <n v="5"/>
    <s v="FONDO DE CAPITALIZACIÓN LABORAL"/>
    <s v="FCL"/>
    <s v="CAPITALIZACION LABORAL (11)"/>
    <n v="50053122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48262293.23000002"/>
    <n v="802043.82400000002"/>
    <s v="EMISOR"/>
    <x v="27"/>
    <n v="5"/>
    <s v="FONDO DE CAPITALIZACIÓN LABORAL"/>
    <s v="FCL"/>
    <s v="CAPITALIZACION LABORAL (11)"/>
    <n v="802043.8240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4682367.82999998"/>
    <n v="706177.07609999995"/>
    <s v="EMISOR"/>
    <x v="27"/>
    <n v="5"/>
    <s v="FONDO DE CAPITALIZACIÓN LABORAL"/>
    <s v="FCL"/>
    <s v="CAPITALIZACION LABORAL (11)"/>
    <n v="706177.0760999999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20253613.0200005"/>
    <n v="7908845.2549999999"/>
    <s v="EMISOR"/>
    <x v="27"/>
    <n v="5"/>
    <s v="FONDO DE CAPITALIZACIÓN LABORAL"/>
    <s v="FCL"/>
    <s v="CAPITALIZACION LABORAL (11)"/>
    <n v="7908845.254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08887130.52"/>
    <n v="3952204.5635000002"/>
    <s v="EMISOR"/>
    <x v="27"/>
    <n v="5"/>
    <s v="FONDO DE CAPITALIZACIÓN LABORAL"/>
    <s v="FCL"/>
    <s v="CAPITALIZACION LABORAL (11)"/>
    <n v="3952204.5635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4980668.88"/>
    <n v="1136125.7271"/>
    <s v="EMISOR"/>
    <x v="27"/>
    <n v="5"/>
    <s v="FONDO DE CAPITALIZACIÓN LABORAL"/>
    <s v="FCL"/>
    <s v="CAPITALIZACION LABORAL (11)"/>
    <n v="1136125.7271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34170507.08999997"/>
    <n v="776830.39379999996"/>
    <s v="GESTOR"/>
    <x v="27"/>
    <n v="5"/>
    <s v="FONDO DE CAPITALIZACIÓN LABORAL"/>
    <s v="FCL"/>
    <s v="CAPITALIZACION LABORAL (11)"/>
    <n v="776830.39379999996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791222434.20000005"/>
    <n v="1415678"/>
    <s v="GESTOR"/>
    <x v="27"/>
    <n v="5"/>
    <s v="FONDO DE CAPITALIZACIÓN LABORAL"/>
    <s v="FCL"/>
    <s v="CAPITALIZACION LABORAL (11)"/>
    <n v="1415678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56913540"/>
    <n v="638600"/>
    <s v="GESTOR"/>
    <x v="27"/>
    <n v="5"/>
    <s v="FONDO DE CAPITALIZACIÓN LABORAL"/>
    <s v="FCL"/>
    <s v="CAPITALIZACION LABORAL (11)"/>
    <n v="63860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90843500"/>
    <n v="1415000"/>
    <s v="GESTOR"/>
    <x v="27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6473008"/>
    <n v="154720"/>
    <s v="GESTOR"/>
    <x v="27"/>
    <n v="5"/>
    <s v="FONDO DE CAPITALIZACIÓN LABORAL"/>
    <s v="FCL"/>
    <s v="CAPITALIZACION LABORAL (11)"/>
    <n v="154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27853585.8"/>
    <n v="2196911.0499"/>
    <s v="EMISOR"/>
    <x v="27"/>
    <n v="5"/>
    <s v="FONDO DE CAPITALIZACIÓN LABORAL"/>
    <s v="FCL"/>
    <s v="CAPITALIZACION LABORAL (11)"/>
    <n v="1227853585.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423674"/>
    <n v="539315.93130000005"/>
    <s v="EMISOR"/>
    <x v="27"/>
    <n v="5"/>
    <s v="FONDO DE CAPITALIZACIÓN LABORAL"/>
    <s v="FCL"/>
    <s v="CAPITALIZACION LABORAL (11)"/>
    <n v="301423674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8095608.5"/>
    <n v="640714.99109999998"/>
    <s v="EMISOR"/>
    <x v="27"/>
    <n v="5"/>
    <s v="FONDO DE CAPITALIZACIÓN LABORAL"/>
    <s v="FCL"/>
    <s v="CAPITALIZACION LABORAL (11)"/>
    <n v="358095608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9568060"/>
    <n v="1824240.5796999999"/>
    <s v="EMISOR"/>
    <x v="27"/>
    <n v="5"/>
    <s v="FONDO DE CAPITALIZACIÓN LABORAL"/>
    <s v="FCL"/>
    <s v="CAPITALIZACION LABORAL (11)"/>
    <n v="101956806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23243810"/>
    <n v="1651894.4534"/>
    <s v="EMISOR"/>
    <x v="27"/>
    <n v="5"/>
    <s v="FONDO DE CAPITALIZACIÓN LABORAL"/>
    <s v="FCL"/>
    <s v="CAPITALIZACION LABORAL (11)"/>
    <n v="92324381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13046535.09999999"/>
    <n v="381189.00540000002"/>
    <s v="EMISOR"/>
    <x v="27"/>
    <n v="5"/>
    <s v="FONDO DE CAPITALIZACIÓN LABORAL"/>
    <s v="FCL"/>
    <s v="CAPITALIZACION LABORAL (11)"/>
    <n v="213046535.0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02618804.55"/>
    <n v="2688528.9042000002"/>
    <s v="EMISOR"/>
    <x v="27"/>
    <n v="5"/>
    <s v="FONDO DE CAPITALIZACIÓN LABORAL"/>
    <s v="FCL"/>
    <s v="CAPITALIZACION LABORAL (11)"/>
    <n v="1502618804.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98813468.1700001"/>
    <n v="4828794.8974000001"/>
    <s v="EMISOR"/>
    <x v="27"/>
    <n v="5"/>
    <s v="FONDO DE CAPITALIZACIÓN LABORAL"/>
    <s v="FCL"/>
    <s v="CAPITALIZACION LABORAL (11)"/>
    <n v="2698813468.17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03085548.8000002"/>
    <n v="5731053.0484999996"/>
    <s v="EMISOR"/>
    <x v="27"/>
    <n v="5"/>
    <s v="FONDO DE CAPITALIZACIÓN LABORAL"/>
    <s v="FCL"/>
    <s v="CAPITALIZACION LABORAL (11)"/>
    <n v="3203085548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285883241.309999"/>
    <n v="18403798.964600001"/>
    <s v="EMISOR"/>
    <x v="27"/>
    <n v="5"/>
    <s v="FONDO DE CAPITALIZACIÓN LABORAL"/>
    <s v="FCL"/>
    <s v="CAPITALIZACION LABORAL (11)"/>
    <n v="10285883241.30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268590"/>
    <n v="1789709.4113"/>
    <s v="EMISOR"/>
    <x v="27"/>
    <n v="5"/>
    <s v="FONDO DE CAPITALIZACIÓN LABORAL"/>
    <s v="FCL"/>
    <s v="CAPITALIZACION LABORAL (11)"/>
    <n v="10002685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289139.2"/>
    <n v="1991929.0378"/>
    <s v="EMISOR"/>
    <x v="27"/>
    <n v="5"/>
    <s v="FONDO DE CAPITALIZACIÓN LABORAL"/>
    <s v="FCL"/>
    <s v="CAPITALIZACION LABORAL (11)"/>
    <n v="1113289139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71591660"/>
    <n v="1022708.2841"/>
    <s v="EMISOR"/>
    <x v="27"/>
    <n v="5"/>
    <s v="FONDO DE CAPITALIZACIÓN LABORAL"/>
    <s v="FCL"/>
    <s v="CAPITALIZACION LABORAL (11)"/>
    <n v="57159166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93171019.110001"/>
    <n v="37561587.080200002"/>
    <s v="EMISOR"/>
    <x v="27"/>
    <n v="5"/>
    <s v="FONDO DE CAPITALIZACIÓN LABORAL"/>
    <s v="FCL"/>
    <s v="CAPITALIZACION LABORAL (11)"/>
    <n v="20993171019.11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299667572"/>
    <n v="4114631.5477"/>
    <s v="EMISOR"/>
    <x v="27"/>
    <n v="5"/>
    <s v="FONDO DE CAPITALIZACIÓN LABORAL"/>
    <s v="FCL"/>
    <s v="CAPITALIZACION LABORAL (11)"/>
    <n v="229966757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0756280"/>
    <n v="3221965.0743"/>
    <s v="EMISOR"/>
    <x v="27"/>
    <n v="5"/>
    <s v="FONDO DE CAPITALIZACIÓN LABORAL"/>
    <s v="FCL"/>
    <s v="CAPITALIZACION LABORAL (11)"/>
    <n v="180075628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38204157.46"/>
    <n v="5257119.6233000001"/>
    <s v="EMISOR"/>
    <x v="27"/>
    <n v="5"/>
    <s v="FONDO DE CAPITALIZACIÓN LABORAL"/>
    <s v="FCL"/>
    <s v="CAPITALIZACION LABORAL (11)"/>
    <n v="2938204157.4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99572584.8000002"/>
    <n v="5724767.5520000001"/>
    <s v="EMISOR"/>
    <x v="27"/>
    <n v="5"/>
    <s v="FONDO DE CAPITALIZACIÓN LABORAL"/>
    <s v="FCL"/>
    <s v="CAPITALIZACION LABORAL (11)"/>
    <n v="3199572584.800000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933020"/>
    <n v="448976.5969"/>
    <s v="EMISOR"/>
    <x v="27"/>
    <n v="5"/>
    <s v="FONDO DE CAPITALIZACIÓN LABORAL"/>
    <s v="FCL"/>
    <s v="CAPITALIZACION LABORAL (11)"/>
    <n v="250933020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35136504.75999999"/>
    <n v="778558.78469999996"/>
    <s v="EMISOR"/>
    <x v="27"/>
    <n v="5"/>
    <s v="FONDO DE CAPITALIZACIÓN LABORAL"/>
    <s v="FCL"/>
    <s v="CAPITALIZACION LABORAL (11)"/>
    <n v="435136504.75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75551246.1599998"/>
    <n v="5681787.8799999999"/>
    <s v="EMISOR"/>
    <x v="27"/>
    <n v="5"/>
    <s v="FONDO DE CAPITALIZACIÓN LABORAL"/>
    <s v="FCL"/>
    <s v="CAPITALIZACION LABORAL (11)"/>
    <n v="5681787.87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0605047.40999997"/>
    <n v="1003050.72"/>
    <s v="EMISOR"/>
    <x v="27"/>
    <n v="5"/>
    <s v="FONDO DE CAPITALIZACIÓN LABORAL"/>
    <s v="FCL"/>
    <s v="CAPITALIZACION LABORAL (11)"/>
    <n v="1003050.7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3209740.25"/>
    <n v="4657737.95"/>
    <s v="EMISOR"/>
    <x v="27"/>
    <n v="5"/>
    <s v="FONDO DE CAPITALIZACIÓN LABORAL"/>
    <s v="FCL"/>
    <s v="CAPITALIZACION LABORAL (11)"/>
    <n v="4657737.95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1001654.66"/>
    <n v="449099.4"/>
    <s v="EMISOR"/>
    <x v="27"/>
    <n v="5"/>
    <s v="FONDO DE CAPITALIZACIÓN LABORAL"/>
    <s v="FCL"/>
    <s v="CAPITALIZACION LABORAL (11)"/>
    <n v="449099.4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252696401.53999999"/>
    <n v="452131.69"/>
    <s v="EMISOR"/>
    <x v="27"/>
    <n v="5"/>
    <s v="FONDO DE CAPITALIZACIÓN LABORAL"/>
    <s v="FCL"/>
    <s v="CAPITALIZACION LABORAL (11)"/>
    <n v="452131.6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475533200.3800001"/>
    <n v="2640066.5600000001"/>
    <s v="EMISOR"/>
    <x v="27"/>
    <n v="5"/>
    <s v="FONDO DE CAPITALIZACIÓN LABORAL"/>
    <s v="FCL"/>
    <s v="CAPITALIZACION LABORAL (11)"/>
    <n v="2640066.560000000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895209792.09000003"/>
    <n v="1601735.18"/>
    <s v="EMISOR"/>
    <x v="27"/>
    <n v="5"/>
    <s v="FONDO DE CAPITALIZACIÓN LABORAL"/>
    <s v="FCL"/>
    <s v="CAPITALIZACION LABORAL (11)"/>
    <n v="1601735.1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45160626"/>
    <n v="1154340"/>
    <s v="GESTOR"/>
    <x v="27"/>
    <n v="5"/>
    <s v="FONDO DE CAPITALIZACIÓN LABORAL"/>
    <s v="FCL"/>
    <s v="CAPITALIZACION LABORAL (11)"/>
    <n v="115434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08812135"/>
    <n v="1447150"/>
    <s v="GESTOR"/>
    <x v="27"/>
    <n v="5"/>
    <s v="FONDO DE CAPITALIZACIÓN LABORAL"/>
    <s v="FCL"/>
    <s v="CAPITALIZACION LABORAL (11)"/>
    <n v="144715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57309500"/>
    <n v="1355000"/>
    <s v="GESTOR"/>
    <x v="27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657878222.96000004"/>
    <n v="1177094.6913000001"/>
    <s v="GESTOR"/>
    <x v="27"/>
    <n v="5"/>
    <s v="FONDO DE CAPITALIZACIÓN LABORAL"/>
    <s v="FCL"/>
    <s v="CAPITALIZACION LABORAL (11)"/>
    <n v="1177094.6913000001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0938276.34"/>
    <n v="377416.848"/>
    <s v="GESTOR"/>
    <x v="27"/>
    <n v="5"/>
    <s v="FONDO DE CAPITALIZACIÓN LABORAL"/>
    <s v="FCL"/>
    <s v="CAPITALIZACION LABORAL (11)"/>
    <n v="377416.84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195552783.25"/>
    <n v="349888.68"/>
    <s v="GESTOR"/>
    <x v="27"/>
    <n v="5"/>
    <s v="FONDO DE CAPITALIZACIÓN LABORAL"/>
    <s v="FCL"/>
    <s v="CAPITALIZACION LABORAL (11)"/>
    <n v="349888.6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38286673.5999999"/>
    <n v="2573424"/>
    <s v="GESTOR"/>
    <x v="27"/>
    <n v="5"/>
    <s v="FONDO DE CAPITALIZACIÓN LABORAL"/>
    <s v="FCL"/>
    <s v="CAPITALIZACION LABORAL (11)"/>
    <n v="257342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56413240.79000002"/>
    <n v="637704.85019999999"/>
    <s v="GESTOR"/>
    <x v="27"/>
    <n v="5"/>
    <s v="FONDO DE CAPITALIZACIÓN LABORAL"/>
    <s v="FCL"/>
    <s v="CAPITALIZACION LABORAL (11)"/>
    <n v="637704.8501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782021179.64999998"/>
    <n v="1399214.85"/>
    <s v="GESTOR"/>
    <x v="27"/>
    <n v="5"/>
    <s v="FONDO DE CAPITALIZACIÓN LABORAL"/>
    <s v="FCL"/>
    <s v="CAPITALIZACION LABORAL (11)"/>
    <n v="1399214.8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49510342.8399999"/>
    <n v="2056737.06"/>
    <s v="GESTOR"/>
    <x v="27"/>
    <n v="5"/>
    <s v="FONDO DE CAPITALIZACIÓN LABORAL"/>
    <s v="FCL"/>
    <s v="CAPITALIZACION LABORAL (11)"/>
    <n v="2056737.06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764813067.86000001"/>
    <n v="1368425.6"/>
    <s v="GESTOR"/>
    <x v="27"/>
    <n v="5"/>
    <s v="FONDO DE CAPITALIZACIÓN LABORAL"/>
    <s v="FCL"/>
    <s v="CAPITALIZACION LABORAL (11)"/>
    <n v="1368425.6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88654459.38"/>
    <n v="337546"/>
    <s v="GESTOR"/>
    <x v="27"/>
    <n v="5"/>
    <s v="FONDO DE CAPITALIZACIÓN LABORAL"/>
    <s v="FCL"/>
    <s v="CAPITALIZACION LABORAL (11)"/>
    <n v="33754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271955"/>
    <n v="911204.07050000003"/>
    <s v="EMISOR"/>
    <x v="27"/>
    <n v="5"/>
    <s v="FONDO DE CAPITALIZACIÓN LABORAL"/>
    <s v="FCL"/>
    <s v="CAPITALIZACION LABORAL (11)"/>
    <n v="5092719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11565155"/>
    <n v="915307.13009999995"/>
    <s v="EMISOR"/>
    <x v="27"/>
    <n v="5"/>
    <s v="FONDO DE CAPITALIZACIÓN LABORAL"/>
    <s v="FCL"/>
    <s v="CAPITALIZACION LABORAL (11)"/>
    <n v="5115651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3440117.5"/>
    <n v="453462.36800000002"/>
    <s v="EMISOR"/>
    <x v="27"/>
    <n v="5"/>
    <s v="FONDO DE CAPITALIZACIÓN LABORAL"/>
    <s v="FCL"/>
    <s v="CAPITALIZACION LABORAL (11)"/>
    <n v="25344011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799910198"/>
    <n v="3220451.2398999999"/>
    <s v="EMISOR"/>
    <x v="27"/>
    <n v="5"/>
    <s v="FONDO DE CAPITALIZACIÓN LABORAL"/>
    <s v="FCL"/>
    <s v="CAPITALIZACION LABORAL (11)"/>
    <n v="179991019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2719239"/>
    <n v="1185756.3768"/>
    <s v="EMISOR"/>
    <x v="27"/>
    <n v="5"/>
    <s v="FONDO DE CAPITALIZACIÓN LABORAL"/>
    <s v="FCL"/>
    <s v="CAPITALIZACION LABORAL (11)"/>
    <n v="66271923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16481448.1700001"/>
    <n v="5397175.6095000003"/>
    <s v="EMISOR"/>
    <x v="27"/>
    <n v="5"/>
    <s v="FONDO DE CAPITALIZACIÓN LABORAL"/>
    <s v="FCL"/>
    <s v="CAPITALIZACION LABORAL (11)"/>
    <n v="3016481448.17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3268421.60000002"/>
    <n v="524724.31850000005"/>
    <s v="EMISOR"/>
    <x v="27"/>
    <n v="5"/>
    <s v="FONDO DE CAPITALIZACIÓN LABORAL"/>
    <s v="FCL"/>
    <s v="CAPITALIZACION LABORAL (11)"/>
    <n v="293268421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96170900"/>
    <n v="1961300.5904000001"/>
    <s v="EMISOR"/>
    <x v="27"/>
    <n v="5"/>
    <s v="FONDO DE CAPITALIZACIÓN LABORAL"/>
    <s v="FCL"/>
    <s v="CAPITALIZACION LABORAL (11)"/>
    <n v="1096170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597040"/>
    <n v="1788507.8547"/>
    <s v="EMISOR"/>
    <x v="27"/>
    <n v="5"/>
    <s v="FONDO DE CAPITALIZACIÓN LABORAL"/>
    <s v="FCL"/>
    <s v="CAPITALIZACION LABORAL (11)"/>
    <n v="999597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1621187.13"/>
    <n v="1309037.7297"/>
    <s v="EMISOR"/>
    <x v="27"/>
    <n v="5"/>
    <s v="FONDO DE CAPITALIZACIÓN LABORAL"/>
    <s v="FCL"/>
    <s v="CAPITALIZACION LABORAL (11)"/>
    <n v="731621187.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007615"/>
    <n v="942937.22490000003"/>
    <s v="EMISOR"/>
    <x v="27"/>
    <n v="5"/>
    <s v="FONDO DE CAPITALIZACIÓN LABORAL"/>
    <s v="FCL"/>
    <s v="CAPITALIZACION LABORAL (11)"/>
    <n v="5270076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9429934"/>
    <n v="4132098.6472999998"/>
    <s v="EMISOR"/>
    <x v="27"/>
    <n v="5"/>
    <s v="FONDO DE CAPITALIZACIÓN LABORAL"/>
    <s v="FCL"/>
    <s v="CAPITALIZACION LABORAL (11)"/>
    <n v="23094299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3781300"/>
    <n v="1974917.3376"/>
    <s v="EMISOR"/>
    <x v="27"/>
    <n v="5"/>
    <s v="FONDO DE CAPITALIZACIÓN LABORAL"/>
    <s v="FCL"/>
    <s v="CAPITALIZACION LABORAL (11)"/>
    <n v="1103781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9392505"/>
    <n v="1627111.2990000001"/>
    <s v="EMISOR"/>
    <x v="27"/>
    <n v="5"/>
    <s v="FONDO DE CAPITALIZACIÓN LABORAL"/>
    <s v="FCL"/>
    <s v="CAPITALIZACION LABORAL (11)"/>
    <n v="9093925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02393706.5999999"/>
    <n v="3940586.3421"/>
    <s v="EMISOR"/>
    <x v="27"/>
    <n v="5"/>
    <s v="FONDO DE CAPITALIZACIÓN LABORAL"/>
    <s v="FCL"/>
    <s v="CAPITALIZACION LABORAL (11)"/>
    <n v="2202393706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8838086"/>
    <n v="6313898.8835000005"/>
    <s v="EMISOR"/>
    <x v="27"/>
    <n v="5"/>
    <s v="FONDO DE CAPITALIZACIÓN LABORAL"/>
    <s v="FCL"/>
    <s v="CAPITALIZACION LABORAL (11)"/>
    <n v="35288380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6579140"/>
    <n v="2677722.5622"/>
    <s v="EMISOR"/>
    <x v="27"/>
    <n v="5"/>
    <s v="FONDO DE CAPITALIZACIÓN LABORAL"/>
    <s v="FCL"/>
    <s v="CAPITALIZACION LABORAL (11)"/>
    <n v="1496579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8950200"/>
    <n v="3594471.6406999999"/>
    <s v="EMISOR"/>
    <x v="27"/>
    <n v="5"/>
    <s v="FONDO DE CAPITALIZACIÓN LABORAL"/>
    <s v="FCL"/>
    <s v="CAPITALIZACION LABORAL (11)"/>
    <n v="20089502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935126872"/>
    <n v="7040842.4978"/>
    <s v="EMISOR"/>
    <x v="27"/>
    <n v="5"/>
    <s v="FONDO DE CAPITALIZACIÓN LABORAL"/>
    <s v="FCL"/>
    <s v="CAPITALIZACION LABORAL (11)"/>
    <n v="393512687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153611120.35"/>
    <n v="25324049.240200002"/>
    <s v="EMISOR"/>
    <x v="27"/>
    <n v="5"/>
    <s v="FONDO DE CAPITALIZACIÓN LABORAL"/>
    <s v="FCL"/>
    <s v="CAPITALIZACION LABORAL (11)"/>
    <n v="14153611120.3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24580130.5"/>
    <n v="1654285.4365999999"/>
    <s v="EMISOR"/>
    <x v="27"/>
    <n v="5"/>
    <s v="FONDO DE CAPITALIZACIÓN LABORAL"/>
    <s v="FCL"/>
    <s v="CAPITALIZACION LABORAL (11)"/>
    <n v="92458013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880190"/>
    <n v="1789014.4749"/>
    <s v="EMISOR"/>
    <x v="27"/>
    <n v="5"/>
    <s v="FONDO DE CAPITALIZACIÓN LABORAL"/>
    <s v="FCL"/>
    <s v="CAPITALIZACION LABORAL (11)"/>
    <n v="9998801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8778946.5"/>
    <n v="445122.46649999998"/>
    <s v="EMISOR"/>
    <x v="27"/>
    <n v="5"/>
    <s v="FONDO DE CAPITALIZACIÓN LABORAL"/>
    <s v="FCL"/>
    <s v="CAPITALIZACION LABORAL (11)"/>
    <n v="248778946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87666219"/>
    <n v="10176536.444800001"/>
    <s v="EMISOR"/>
    <x v="27"/>
    <n v="5"/>
    <s v="FONDO DE CAPITALIZACIÓN LABORAL"/>
    <s v="FCL"/>
    <s v="CAPITALIZACION LABORAL (11)"/>
    <n v="568766621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057016180.9699998"/>
    <n v="7258930.3649000004"/>
    <s v="EMISOR"/>
    <x v="27"/>
    <n v="5"/>
    <s v="FONDO DE CAPITALIZACIÓN LABORAL"/>
    <s v="FCL"/>
    <s v="CAPITALIZACION LABORAL (11)"/>
    <n v="4057016180.969999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9724810"/>
    <n v="5402978.7260999996"/>
    <s v="EMISOR"/>
    <x v="27"/>
    <n v="5"/>
    <s v="FONDO DE CAPITALIZACIÓN LABORAL"/>
    <s v="FCL"/>
    <s v="CAPITALIZACION LABORAL (11)"/>
    <n v="30197248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705886346"/>
    <n v="1262992.2097"/>
    <s v="EMISOR"/>
    <x v="27"/>
    <n v="5"/>
    <s v="FONDO DE CAPITALIZACIÓN LABORAL"/>
    <s v="FCL"/>
    <s v="CAPITALIZACION LABORAL (11)"/>
    <n v="70588634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478710.7"/>
    <n v="233456.27249999999"/>
    <s v="EMISOR"/>
    <x v="27"/>
    <n v="5"/>
    <s v="FONDO DE CAPITALIZACIÓN LABORAL"/>
    <s v="FCL"/>
    <s v="CAPITALIZACION LABORAL (11)"/>
    <n v="130478710.7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410776604"/>
    <n v="2524202.19"/>
    <s v="EMISOR"/>
    <x v="27"/>
    <n v="5"/>
    <s v="FONDO DE CAPITALIZACIÓN LABORAL"/>
    <s v="FCL"/>
    <s v="CAPITALIZACION LABORAL (11)"/>
    <n v="141077660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312870803"/>
    <n v="2349026.307"/>
    <s v="EMISOR"/>
    <x v="27"/>
    <n v="5"/>
    <s v="FONDO DE CAPITALIZACIÓN LABORAL"/>
    <s v="FCL"/>
    <s v="CAPITALIZACION LABORAL (11)"/>
    <n v="13128708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1252160494.2"/>
    <n v="2240401.6715000002"/>
    <s v="GESTOR"/>
    <x v="27"/>
    <n v="5"/>
    <s v="FONDO DE CAPITALIZACIÓN LABORAL"/>
    <s v="FCL"/>
    <s v="CAPITALIZACION LABORAL (11)"/>
    <n v="1252160494.2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5663986.38999999"/>
    <n v="725825.70479999995"/>
    <s v="GESTOR"/>
    <x v="27"/>
    <n v="5"/>
    <s v="FONDO DE CAPITALIZACIÓN LABORAL"/>
    <s v="FCL"/>
    <s v="CAPITALIZACION LABORAL (11)"/>
    <n v="405663986.38999999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SJSFI"/>
    <s v="BAC SAN JOSÉ SOCIEDAD DE FONDOS DE INVERSIÓN S.A."/>
    <n v="300324704.49000001"/>
    <n v="537349.62329999998"/>
    <s v="GESTOR"/>
    <x v="27"/>
    <n v="5"/>
    <s v="FONDO DE CAPITALIZACIÓN LABORAL"/>
    <s v="FCL"/>
    <s v="CAPITALIZACION LABORAL (11)"/>
    <n v="300324704.49000001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561162.280000001"/>
    <n v="92254.718699999998"/>
    <s v="GESTOR"/>
    <x v="27"/>
    <n v="5"/>
    <s v="FONDO DE CAPITALIZACIÓN LABORAL"/>
    <s v="FCL"/>
    <s v="CAPITALIZACION LABORAL (11)"/>
    <n v="51561162.28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79175516.25999999"/>
    <n v="678431.77"/>
    <s v="EMISOR"/>
    <x v="27"/>
    <n v="5"/>
    <s v="FONDO DE CAPITALIZACIÓN LABORAL"/>
    <s v="FCL"/>
    <s v="CAPITALIZACION LABORAL (11)"/>
    <n v="678431.7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2500594.18000001"/>
    <n v="290750.75"/>
    <s v="EMISOR"/>
    <x v="27"/>
    <n v="5"/>
    <s v="FONDO DE CAPITALIZACIÓN LABORAL"/>
    <s v="FCL"/>
    <s v="CAPITALIZACION LABORAL (11)"/>
    <n v="290750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79483321.62"/>
    <n v="500059.62"/>
    <s v="EMISOR"/>
    <x v="27"/>
    <n v="5"/>
    <s v="FONDO DE CAPITALIZACIÓN LABORAL"/>
    <s v="FCL"/>
    <s v="CAPITALIZACION LABORAL (11)"/>
    <n v="500059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78216763"/>
    <n v="4434096.91"/>
    <s v="EMISOR"/>
    <x v="27"/>
    <n v="5"/>
    <s v="FONDO DE CAPITALIZACIÓN LABORAL"/>
    <s v="FCL"/>
    <s v="CAPITALIZACION LABORAL (11)"/>
    <n v="4434096.9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2231093.78"/>
    <n v="200807.11"/>
    <s v="EMISOR"/>
    <x v="27"/>
    <n v="5"/>
    <s v="FONDO DE CAPITALIZACIÓN LABORAL"/>
    <s v="FCL"/>
    <s v="CAPITALIZACION LABORAL (11)"/>
    <n v="200807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28403825.92999995"/>
    <n v="1124358.25"/>
    <s v="EMISOR"/>
    <x v="27"/>
    <n v="5"/>
    <s v="FONDO DE CAPITALIZACIÓN LABORAL"/>
    <s v="FCL"/>
    <s v="CAPITALIZACION LABORAL (11)"/>
    <n v="112435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19802421.13999999"/>
    <n v="751122.6"/>
    <s v="EMISOR"/>
    <x v="27"/>
    <n v="5"/>
    <s v="FONDO DE CAPITALIZACIÓN LABORAL"/>
    <s v="FCL"/>
    <s v="CAPITALIZACION LABORAL (11)"/>
    <n v="751122.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574402333.8600001"/>
    <n v="6395423.75"/>
    <s v="EMISOR"/>
    <x v="27"/>
    <n v="5"/>
    <s v="FONDO DE CAPITALIZACIÓN LABORAL"/>
    <s v="FCL"/>
    <s v="CAPITALIZACION LABORAL (11)"/>
    <n v="6395423.7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17357392.5"/>
    <n v="567825"/>
    <s v="EMISOR"/>
    <x v="27"/>
    <n v="5"/>
    <s v="FONDO DE CAPITALIZACIÓN LABORAL"/>
    <s v="FCL"/>
    <s v="CAPITALIZACION LABORAL (11)"/>
    <n v="567825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7256360.480000004"/>
    <n v="120337.02"/>
    <s v="EMISOR"/>
    <x v="27"/>
    <n v="5"/>
    <s v="FONDO DE CAPITALIZACIÓN LABORAL"/>
    <s v="FCL"/>
    <s v="CAPITALIZACION LABORAL (11)"/>
    <n v="120337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11902617.06999999"/>
    <n v="200219.39"/>
    <s v="EMISOR"/>
    <x v="27"/>
    <n v="5"/>
    <s v="FONDO DE CAPITALIZACIÓN LABORAL"/>
    <s v="FCL"/>
    <s v="CAPITALIZACION LABORAL (11)"/>
    <n v="200219.3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0488018.18000001"/>
    <n v="752349.29"/>
    <s v="EMISOR"/>
    <x v="27"/>
    <n v="5"/>
    <s v="FONDO DE CAPITALIZACIÓN LABORAL"/>
    <s v="FCL"/>
    <s v="CAPITALIZACION LABORAL (11)"/>
    <n v="752349.2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2542222.23"/>
    <n v="201363.79"/>
    <s v="EMISOR"/>
    <x v="27"/>
    <n v="5"/>
    <s v="FONDO DE CAPITALIZACIÓN LABORAL"/>
    <s v="FCL"/>
    <s v="CAPITALIZACION LABORAL (11)"/>
    <n v="201363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CT"/>
    <s v="BANCO BCT"/>
    <n v="112921754.45"/>
    <n v="202042.86"/>
    <s v="EMISOR"/>
    <x v="27"/>
    <n v="5"/>
    <s v="FONDO DE CAPITALIZACIÓN LABORAL"/>
    <s v="FCL"/>
    <s v="CAPITALIZACION LABORAL (11)"/>
    <n v="202042.8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6923028.120000001"/>
    <n v="30279.17"/>
    <s v="EMISOR"/>
    <x v="27"/>
    <n v="5"/>
    <s v="FONDO DE CAPITALIZACIÓN LABORAL"/>
    <s v="FCL"/>
    <s v="CAPITALIZACION LABORAL (11)"/>
    <n v="30279.1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0271236.510000005"/>
    <n v="161515.9"/>
    <s v="EMISOR"/>
    <x v="27"/>
    <n v="5"/>
    <s v="FONDO DE CAPITALIZACIÓN LABORAL"/>
    <s v="FCL"/>
    <s v="CAPITALIZACION LABORAL (11)"/>
    <n v="161515.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37473220.69999999"/>
    <n v="603816.81999999995"/>
    <s v="EMISOR"/>
    <x v="27"/>
    <n v="5"/>
    <s v="FONDO DE CAPITALIZACIÓN LABORAL"/>
    <s v="FCL"/>
    <s v="CAPITALIZACION LABORAL (11)"/>
    <n v="603816.8199999999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879731636.7999992"/>
    <n v="17677100.799400002"/>
    <s v="EMISOR"/>
    <x v="27"/>
    <n v="5"/>
    <s v="FONDO DE CAPITALIZACIÓN LABORAL"/>
    <s v="FCL"/>
    <s v="CAPITALIZACION LABORAL (11)"/>
    <n v="9879731636.799999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3972760"/>
    <n v="1796337.0190999999"/>
    <s v="EMISOR"/>
    <x v="27"/>
    <n v="5"/>
    <s v="FONDO DE CAPITALIZACIÓN LABORAL"/>
    <s v="FCL"/>
    <s v="CAPITALIZACION LABORAL (11)"/>
    <n v="10039727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903088612.5"/>
    <n v="6983518.7198000001"/>
    <s v="EMISOR"/>
    <x v="27"/>
    <n v="5"/>
    <s v="FONDO DE CAPITALIZACIÓN LABORAL"/>
    <s v="FCL"/>
    <s v="CAPITALIZACION LABORAL (11)"/>
    <n v="390308861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12371415"/>
    <n v="4495207.3985000001"/>
    <s v="EMISOR"/>
    <x v="27"/>
    <n v="5"/>
    <s v="FONDO DE CAPITALIZACIÓN LABORAL"/>
    <s v="FCL"/>
    <s v="CAPITALIZACION LABORAL (11)"/>
    <n v="251237141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70020890.75"/>
    <n v="2988049.5451000002"/>
    <s v="EMISOR"/>
    <x v="27"/>
    <n v="5"/>
    <s v="FONDO DE CAPITALIZACIÓN LABORAL"/>
    <s v="FCL"/>
    <s v="CAPITALIZACION LABORAL (11)"/>
    <n v="1670020890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38599712.879999"/>
    <n v="18677043.680199999"/>
    <s v="EMISOR"/>
    <x v="27"/>
    <n v="5"/>
    <s v="FONDO DE CAPITALIZACIÓN LABORAL"/>
    <s v="FCL"/>
    <s v="CAPITALIZACION LABORAL (11)"/>
    <n v="10438599712.87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64736127.5"/>
    <n v="1368287.9361"/>
    <s v="EMISOR"/>
    <x v="27"/>
    <n v="5"/>
    <s v="FONDO DE CAPITALIZACIÓN LABORAL"/>
    <s v="FCL"/>
    <s v="CAPITALIZACION LABORAL (11)"/>
    <n v="764736127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6016800"/>
    <n v="5378451.9592000004"/>
    <s v="EMISOR"/>
    <x v="27"/>
    <n v="5"/>
    <s v="FONDO DE CAPITALIZACIÓN LABORAL"/>
    <s v="FCL"/>
    <s v="CAPITALIZACION LABORAL (11)"/>
    <n v="30060168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0357184"/>
    <n v="2380313.4443000001"/>
    <s v="EMISOR"/>
    <x v="27"/>
    <n v="5"/>
    <s v="FONDO DE CAPITALIZACIÓN LABORAL"/>
    <s v="FCL"/>
    <s v="CAPITALIZACION LABORAL (11)"/>
    <n v="133035718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6922992"/>
    <n v="5111689.0176999997"/>
    <s v="EMISOR"/>
    <x v="27"/>
    <n v="5"/>
    <s v="FONDO DE CAPITALIZACIÓN LABORAL"/>
    <s v="FCL"/>
    <s v="CAPITALIZACION LABORAL (11)"/>
    <n v="285692299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031719948.83"/>
    <n v="23316729.198100001"/>
    <s v="EMISOR"/>
    <x v="27"/>
    <n v="5"/>
    <s v="FONDO DE CAPITALIZACIÓN LABORAL"/>
    <s v="FCL"/>
    <s v="CAPITALIZACION LABORAL (11)"/>
    <n v="13031719948.8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75497672.5"/>
    <n v="5502769.1403000001"/>
    <s v="EMISOR"/>
    <x v="27"/>
    <n v="5"/>
    <s v="FONDO DE CAPITALIZACIÓN LABORAL"/>
    <s v="FCL"/>
    <s v="CAPITALIZACION LABORAL (11)"/>
    <n v="307549767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0627579.07999998"/>
    <n v="949414.16899999999"/>
    <s v="EMISOR"/>
    <x v="27"/>
    <n v="5"/>
    <s v="FONDO DE CAPITALIZACIÓN LABORAL"/>
    <s v="FCL"/>
    <s v="CAPITALIZACION LABORAL (11)"/>
    <n v="530627579.07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3009970.99"/>
    <n v="3726981.5189999999"/>
    <s v="EMISOR"/>
    <x v="27"/>
    <n v="5"/>
    <s v="FONDO DE CAPITALIZACIÓN LABORAL"/>
    <s v="FCL"/>
    <s v="CAPITALIZACION LABORAL (11)"/>
    <n v="2083009970.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4471786075"/>
    <n v="8001048.6222999999"/>
    <s v="EMISOR"/>
    <x v="27"/>
    <n v="5"/>
    <s v="FONDO DE CAPITALIZACIÓN LABORAL"/>
    <s v="FCL"/>
    <s v="CAPITALIZACION LABORAL (11)"/>
    <n v="44717860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73253105"/>
    <n v="12834591.349099999"/>
    <s v="EMISOR"/>
    <x v="27"/>
    <n v="5"/>
    <s v="FONDO DE CAPITALIZACIÓN LABORAL"/>
    <s v="FCL"/>
    <s v="CAPITALIZACION LABORAL (11)"/>
    <n v="71732531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1805007"/>
    <n v="486321.35800000001"/>
    <s v="EMISOR"/>
    <x v="27"/>
    <n v="5"/>
    <s v="FONDO DE CAPITALIZACIÓN LABORAL"/>
    <s v="FCL"/>
    <s v="CAPITALIZACION LABORAL (11)"/>
    <n v="27180500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57589866.25"/>
    <n v="2607961.8289999999"/>
    <s v="EMISOR"/>
    <x v="27"/>
    <n v="5"/>
    <s v="FONDO DE CAPITALIZACIÓN LABORAL"/>
    <s v="FCL"/>
    <s v="CAPITALIZACION LABORAL (11)"/>
    <n v="1457589866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17237451.5"/>
    <n v="209764.62959999999"/>
    <s v="EMISOR"/>
    <x v="27"/>
    <n v="5"/>
    <s v="FONDO DE CAPITALIZACIÓN LABORAL"/>
    <s v="FCL"/>
    <s v="CAPITALIZACION LABORAL (11)"/>
    <n v="117237451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955543594.619999"/>
    <n v="42861949.534100004"/>
    <s v="EMISOR"/>
    <x v="27"/>
    <n v="5"/>
    <s v="FONDO DE CAPITALIZACIÓN LABORAL"/>
    <s v="FCL"/>
    <s v="CAPITALIZACION LABORAL (11)"/>
    <n v="23955543594.61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3301651"/>
    <n v="3262303.9023000002"/>
    <s v="EMISOR"/>
    <x v="27"/>
    <n v="5"/>
    <s v="FONDO DE CAPITALIZACIÓN LABORAL"/>
    <s v="FCL"/>
    <s v="CAPITALIZACION LABORAL (11)"/>
    <n v="182330165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514040"/>
    <n v="176264.1617"/>
    <s v="EMISOR"/>
    <x v="27"/>
    <n v="5"/>
    <s v="FONDO DE CAPITALIZACIÓN LABORAL"/>
    <s v="FCL"/>
    <s v="CAPITALIZACION LABORAL (11)"/>
    <n v="9851404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56500554.2600002"/>
    <n v="12625694.3179"/>
    <s v="EMISOR"/>
    <x v="27"/>
    <n v="5"/>
    <s v="FONDO DE CAPITALIZACIÓN LABORAL"/>
    <s v="FCL"/>
    <s v="CAPITALIZACION LABORAL (11)"/>
    <n v="7056500554.26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27750123.54999995"/>
    <n v="1123188.6269"/>
    <s v="EMISOR"/>
    <x v="27"/>
    <n v="5"/>
    <s v="FONDO DE CAPITALIZACIÓN LABORAL"/>
    <s v="FCL"/>
    <s v="CAPITALIZACION LABORAL (11)"/>
    <n v="627750123.5499999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7471385"/>
    <n v="2715103.5695000002"/>
    <s v="EMISOR"/>
    <x v="27"/>
    <n v="5"/>
    <s v="FONDO DE CAPITALIZACIÓN LABORAL"/>
    <s v="FCL"/>
    <s v="CAPITALIZACION LABORAL (11)"/>
    <n v="151747138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21791710"/>
    <n v="4512062.4620000003"/>
    <s v="EMISOR"/>
    <x v="27"/>
    <n v="5"/>
    <s v="FONDO DE CAPITALIZACIÓN LABORAL"/>
    <s v="FCL"/>
    <s v="CAPITALIZACION LABORAL (11)"/>
    <n v="25217917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726779841"/>
    <n v="6668061.9807000002"/>
    <s v="EMISOR"/>
    <x v="27"/>
    <n v="5"/>
    <s v="FONDO DE CAPITALIZACIÓN LABORAL"/>
    <s v="FCL"/>
    <s v="CAPITALIZACION LABORAL (11)"/>
    <n v="3726779841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2999350"/>
    <n v="1794595.3659000001"/>
    <s v="EMISOR"/>
    <x v="27"/>
    <n v="5"/>
    <s v="FONDO DE CAPITALIZACIÓN LABORAL"/>
    <s v="FCL"/>
    <s v="CAPITALIZACION LABORAL (11)"/>
    <n v="10029993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8310"/>
    <n v="1789207.9262999999"/>
    <s v="EMISOR"/>
    <x v="27"/>
    <n v="5"/>
    <s v="FONDO DE CAPITALIZACIÓN LABORAL"/>
    <s v="FCL"/>
    <s v="CAPITALIZACION LABORAL (11)"/>
    <n v="9999883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FDESY"/>
    <s v="FINANCIERA DESYFIN S.A."/>
    <n v="1012415780"/>
    <n v="1811443.514"/>
    <s v="EMISOR"/>
    <x v="27"/>
    <n v="5"/>
    <s v="FONDO DE CAPITALIZACIÓN LABORAL"/>
    <s v="FCL"/>
    <s v="CAPITALIZACION LABORAL (11)"/>
    <n v="10124157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5296060"/>
    <n v="1798704.7057"/>
    <s v="EMISOR"/>
    <x v="27"/>
    <n v="5"/>
    <s v="FONDO DE CAPITALIZACIÓN LABORAL"/>
    <s v="FCL"/>
    <s v="CAPITALIZACION LABORAL (11)"/>
    <n v="100529606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5027370493.75"/>
    <n v="8995116.2886999995"/>
    <s v="GESTOR"/>
    <x v="27"/>
    <n v="5"/>
    <s v="FONDO DE CAPITALIZACIÓN LABORAL"/>
    <s v="FCL"/>
    <s v="CAPITALIZACION LABORAL (11)"/>
    <n v="5027370493.75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705512.6140999999"/>
    <s v="GESTOR"/>
    <x v="27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68892249.599999994"/>
    <n v="123264"/>
    <s v="EMISOR"/>
    <x v="27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FPTG"/>
    <s v="FIDEICOMISO DE TITULARIZACION P.T. GARABITO"/>
    <n v="700566311.20000005"/>
    <n v="1253473.45"/>
    <s v="EMISOR"/>
    <x v="27"/>
    <n v="5"/>
    <s v="FONDO DE CAPITALIZACIÓN LABORAL"/>
    <s v="FCL"/>
    <s v="CAPITALIZACION LABORAL (11)"/>
    <n v="1253473.4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39994743.8"/>
    <n v="2218634.36"/>
    <s v="EMISOR"/>
    <x v="27"/>
    <n v="5"/>
    <s v="FONDO DE CAPITALIZACIÓN LABORAL"/>
    <s v="FCL"/>
    <s v="CAPITALIZACION LABORAL (11)"/>
    <n v="2218634.3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2465716.37"/>
    <n v="1489471.67"/>
    <s v="EMISOR"/>
    <x v="27"/>
    <n v="5"/>
    <s v="FONDO DE CAPITALIZACIÓN LABORAL"/>
    <s v="FCL"/>
    <s v="CAPITALIZACION LABORAL (11)"/>
    <n v="1489471.6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867695308.8099999"/>
    <n v="6920192"/>
    <s v="EMISOR"/>
    <x v="27"/>
    <n v="5"/>
    <s v="FONDO DE CAPITALIZACIÓN LABORAL"/>
    <s v="FCL"/>
    <s v="CAPITALIZACION LABORAL (11)"/>
    <n v="692019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03682651.1199999"/>
    <n v="4837506.9800000004"/>
    <s v="EMISOR"/>
    <x v="27"/>
    <n v="5"/>
    <s v="FONDO DE CAPITALIZACIÓN LABORAL"/>
    <s v="FCL"/>
    <s v="CAPITALIZACION LABORAL (11)"/>
    <n v="4837506.98000000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533372931.8500004"/>
    <n v="13478928.130000001"/>
    <s v="EMISOR"/>
    <x v="27"/>
    <n v="5"/>
    <s v="FONDO DE CAPITALIZACIÓN LABORAL"/>
    <s v="FCL"/>
    <s v="CAPITALIZACION LABORAL (11)"/>
    <n v="13478928.13000000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183648009.4000001"/>
    <n v="3907046"/>
    <s v="EMISOR"/>
    <x v="27"/>
    <n v="5"/>
    <s v="FONDO DE CAPITALIZACIÓN LABORAL"/>
    <s v="FCL"/>
    <s v="CAPITALIZACION LABORAL (11)"/>
    <n v="390704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14527570.87"/>
    <n v="920607.57"/>
    <s v="EMISOR"/>
    <x v="27"/>
    <n v="5"/>
    <s v="FONDO DE CAPITALIZACIÓN LABORAL"/>
    <s v="FCL"/>
    <s v="CAPITALIZACION LABORAL (11)"/>
    <n v="920607.5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1631596322.8599999"/>
    <n v="2919299.2"/>
    <s v="EMISOR"/>
    <x v="27"/>
    <n v="5"/>
    <s v="FONDO DE CAPITALIZACIÓN LABORAL"/>
    <s v="FCL"/>
    <s v="CAPITALIZACION LABORAL (11)"/>
    <n v="2919299.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2698232532.1799998"/>
    <n v="4827755.47"/>
    <s v="EMISOR"/>
    <x v="27"/>
    <n v="5"/>
    <s v="FONDO DE CAPITALIZACIÓN LABORAL"/>
    <s v="FCL"/>
    <s v="CAPITALIZACION LABORAL (11)"/>
    <n v="4827755.4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196043640.1199999"/>
    <n v="3929224.62"/>
    <s v="EMISOR"/>
    <x v="27"/>
    <n v="5"/>
    <s v="FONDO DE CAPITALIZACIÓN LABORAL"/>
    <s v="FCL"/>
    <s v="CAPITALIZACION LABORAL (11)"/>
    <n v="3929224.6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818637639.3500004"/>
    <n v="12200103.130000001"/>
    <s v="EMISOR"/>
    <x v="27"/>
    <n v="5"/>
    <s v="FONDO DE CAPITALIZACIÓN LABORAL"/>
    <s v="FCL"/>
    <s v="CAPITALIZACION LABORAL (11)"/>
    <n v="12200103.130000001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678361307.8900001"/>
    <n v="3002972.46"/>
    <s v="EMISOR"/>
    <x v="27"/>
    <n v="5"/>
    <s v="FONDO DE CAPITALIZACIÓN LABORAL"/>
    <s v="FCL"/>
    <s v="CAPITALIZACION LABORAL (11)"/>
    <n v="3002972.4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51583399.8499999"/>
    <n v="4028597.96"/>
    <s v="EMISOR"/>
    <x v="27"/>
    <n v="5"/>
    <s v="FONDO DE CAPITALIZACIÓN LABORAL"/>
    <s v="FCL"/>
    <s v="CAPITALIZACION LABORAL (11)"/>
    <n v="4028597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50241767.6000004"/>
    <n v="9393884"/>
    <s v="GESTOR"/>
    <x v="27"/>
    <n v="5"/>
    <s v="FONDO DE CAPITALIZACIÓN LABORAL"/>
    <s v="FCL"/>
    <s v="CAPITALIZACION LABORAL (11)"/>
    <n v="93938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59419741.1999998"/>
    <n v="7084308"/>
    <s v="GESTOR"/>
    <x v="27"/>
    <n v="5"/>
    <s v="FONDO DE CAPITALIZACIÓN LABORAL"/>
    <s v="FCL"/>
    <s v="CAPITALIZACION LABORAL (11)"/>
    <n v="70843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5804500"/>
    <n v="905000"/>
    <s v="GESTOR"/>
    <x v="27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12224440.69000006"/>
    <n v="1632178.28"/>
    <s v="GESTOR"/>
    <x v="27"/>
    <n v="5"/>
    <s v="FONDO DE CAPITALIZACIÓN LABORAL"/>
    <s v="FCL"/>
    <s v="CAPITALIZACION LABORAL (11)"/>
    <n v="1632178.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026307319.74"/>
    <n v="3625527.5"/>
    <s v="GESTOR"/>
    <x v="27"/>
    <n v="5"/>
    <s v="FONDO DE CAPITALIZACIÓN LABORAL"/>
    <s v="FCL"/>
    <s v="CAPITALIZACION LABORAL (11)"/>
    <n v="362552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752609730"/>
    <n v="1320159.5011"/>
    <s v="EMISOR"/>
    <x v="28"/>
    <n v="5"/>
    <s v="FONDO DE CAPITALIZACIÓN LABORAL"/>
    <s v="FCL"/>
    <s v="CAPITALIZACION LABORAL (11)"/>
    <n v="7526097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71445960"/>
    <n v="3984363.8021999998"/>
    <s v="EMISOR"/>
    <x v="28"/>
    <n v="5"/>
    <s v="FONDO DE CAPITALIZACIÓN LABORAL"/>
    <s v="FCL"/>
    <s v="CAPITALIZACION LABORAL (11)"/>
    <n v="22714459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2132900"/>
    <n v="1757850.3393999999"/>
    <s v="EMISOR"/>
    <x v="28"/>
    <n v="5"/>
    <s v="FONDO DE CAPITALIZACIÓN LABORAL"/>
    <s v="FCL"/>
    <s v="CAPITALIZACION LABORAL (11)"/>
    <n v="10021329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10141400"/>
    <n v="894843.62120000005"/>
    <s v="EMISOR"/>
    <x v="28"/>
    <n v="5"/>
    <s v="FONDO DE CAPITALIZACIÓN LABORAL"/>
    <s v="FCL"/>
    <s v="CAPITALIZACION LABORAL (11)"/>
    <n v="510141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660680789.94000006"/>
    <n v="1158906.1200000001"/>
    <s v="EMISOR"/>
    <x v="28"/>
    <n v="5"/>
    <s v="FONDO DE CAPITALIZACIÓN LABORAL"/>
    <s v="FCL"/>
    <s v="CAPITALIZACION LABORAL (11)"/>
    <n v="660680789.9400000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9308060"/>
    <n v="1086333.8419999999"/>
    <s v="EMISOR"/>
    <x v="28"/>
    <n v="5"/>
    <s v="FONDO DE CAPITALIZACIÓN LABORAL"/>
    <s v="FCL"/>
    <s v="CAPITALIZACION LABORAL (11)"/>
    <n v="6193080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3172502"/>
    <n v="356386.7144"/>
    <s v="EMISOR"/>
    <x v="28"/>
    <n v="5"/>
    <s v="FONDO DE CAPITALIZACIÓN LABORAL"/>
    <s v="FCL"/>
    <s v="CAPITALIZACION LABORAL (11)"/>
    <n v="20317250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267513137.4000001"/>
    <n v="2223356.2023999998"/>
    <s v="EMISOR"/>
    <x v="28"/>
    <n v="5"/>
    <s v="FONDO DE CAPITALIZACIÓN LABORAL"/>
    <s v="FCL"/>
    <s v="CAPITALIZACION LABORAL (11)"/>
    <n v="1267513137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95404440"/>
    <n v="868993.38699999999"/>
    <s v="EMISOR"/>
    <x v="28"/>
    <n v="5"/>
    <s v="FONDO DE CAPITALIZACIÓN LABORAL"/>
    <s v="FCL"/>
    <s v="CAPITALIZACION LABORAL (11)"/>
    <n v="4954044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499937015"/>
    <n v="876944.01760000002"/>
    <s v="EMISOR"/>
    <x v="28"/>
    <n v="5"/>
    <s v="FONDO DE CAPITALIZACIÓN LABORAL"/>
    <s v="FCL"/>
    <s v="CAPITALIZACION LABORAL (11)"/>
    <n v="4999370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8972780"/>
    <n v="3506416.1447999999"/>
    <s v="EMISOR"/>
    <x v="28"/>
    <n v="5"/>
    <s v="FONDO DE CAPITALIZACIÓN LABORAL"/>
    <s v="FCL"/>
    <s v="CAPITALIZACION LABORAL (11)"/>
    <n v="1998972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79563866.52"/>
    <n v="18031475.4978"/>
    <s v="EMISOR"/>
    <x v="28"/>
    <n v="5"/>
    <s v="FONDO DE CAPITALIZACIÓN LABORAL"/>
    <s v="FCL"/>
    <s v="CAPITALIZACION LABORAL (11)"/>
    <n v="10279563866.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67336700"/>
    <n v="8187017.3130999999"/>
    <s v="EMISOR"/>
    <x v="28"/>
    <n v="5"/>
    <s v="FONDO DE CAPITALIZACIÓN LABORAL"/>
    <s v="FCL"/>
    <s v="CAPITALIZACION LABORAL (11)"/>
    <n v="4667336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46591632"/>
    <n v="1660424.9013"/>
    <s v="EMISOR"/>
    <x v="28"/>
    <n v="5"/>
    <s v="FONDO DE CAPITALIZACIÓN LABORAL"/>
    <s v="FCL"/>
    <s v="CAPITALIZACION LABORAL (11)"/>
    <n v="94659163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0954245"/>
    <n v="2790707.1603000001"/>
    <s v="EMISOR"/>
    <x v="28"/>
    <n v="5"/>
    <s v="FONDO DE CAPITALIZACIÓN LABORAL"/>
    <s v="FCL"/>
    <s v="CAPITALIZACION LABORAL (11)"/>
    <n v="15909542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762880"/>
    <n v="1315165.8159"/>
    <s v="EMISOR"/>
    <x v="28"/>
    <n v="5"/>
    <s v="FONDO DE CAPITALIZACIÓN LABORAL"/>
    <s v="FCL"/>
    <s v="CAPITALIZACION LABORAL (11)"/>
    <n v="749762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955990"/>
    <n v="1315504.5519000001"/>
    <s v="EMISOR"/>
    <x v="28"/>
    <n v="5"/>
    <s v="FONDO DE CAPITALIZACIÓN LABORAL"/>
    <s v="FCL"/>
    <s v="CAPITALIZACION LABORAL (11)"/>
    <n v="7499559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37590400"/>
    <n v="1820046.6592999999"/>
    <s v="EMISOR"/>
    <x v="28"/>
    <n v="5"/>
    <s v="FONDO DE CAPITALIZACIÓN LABORAL"/>
    <s v="FCL"/>
    <s v="CAPITALIZACION LABORAL (11)"/>
    <n v="1037590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3207160"/>
    <n v="1742193.6185999999"/>
    <s v="EMISOR"/>
    <x v="28"/>
    <n v="5"/>
    <s v="FONDO DE CAPITALIZACIÓN LABORAL"/>
    <s v="FCL"/>
    <s v="CAPITALIZACION LABORAL (11)"/>
    <n v="993207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6212180.2"/>
    <n v="1993040.0116000001"/>
    <s v="EMISOR"/>
    <x v="28"/>
    <n v="5"/>
    <s v="FONDO DE CAPITALIZACIÓN LABORAL"/>
    <s v="FCL"/>
    <s v="CAPITALIZACION LABORAL (11)"/>
    <n v="1136212180.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67894875"/>
    <n v="7135531.0126"/>
    <s v="EMISOR"/>
    <x v="28"/>
    <n v="5"/>
    <s v="FONDO DE CAPITALIZACIÓN LABORAL"/>
    <s v="FCL"/>
    <s v="CAPITALIZACION LABORAL (11)"/>
    <n v="40678948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7136297100"/>
    <n v="12517842.972200001"/>
    <s v="EMISOR"/>
    <x v="28"/>
    <n v="5"/>
    <s v="FONDO DE CAPITALIZACIÓN LABORAL"/>
    <s v="FCL"/>
    <s v="CAPITALIZACION LABORAL (11)"/>
    <n v="7136297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78420"/>
    <n v="3508180.1469999999"/>
    <s v="EMISOR"/>
    <x v="28"/>
    <n v="5"/>
    <s v="FONDO DE CAPITALIZACIÓN LABORAL"/>
    <s v="FCL"/>
    <s v="CAPITALIZACION LABORAL (11)"/>
    <n v="19999784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30500919.75"/>
    <n v="23032329.8422"/>
    <s v="EMISOR"/>
    <x v="28"/>
    <n v="5"/>
    <s v="FONDO DE CAPITALIZACIÓN LABORAL"/>
    <s v="FCL"/>
    <s v="CAPITALIZACION LABORAL (11)"/>
    <n v="13130500919.7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997760720"/>
    <n v="7012508.0601000004"/>
    <s v="EMISOR"/>
    <x v="28"/>
    <n v="5"/>
    <s v="FONDO DE CAPITALIZACIÓN LABORAL"/>
    <s v="FCL"/>
    <s v="CAPITALIZACION LABORAL (11)"/>
    <n v="39977607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93500"/>
    <n v="1754097.5985999999"/>
    <s v="EMISOR"/>
    <x v="28"/>
    <n v="5"/>
    <s v="FONDO DE CAPITALIZACIÓN LABORAL"/>
    <s v="FCL"/>
    <s v="CAPITALIZACION LABORAL (11)"/>
    <n v="9999935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00222974.5200005"/>
    <n v="10875866.923699999"/>
    <s v="EMISOR"/>
    <x v="28"/>
    <n v="5"/>
    <s v="FONDO DE CAPITALIZACIÓN LABORAL"/>
    <s v="FCL"/>
    <s v="CAPITALIZACION LABORAL (11)"/>
    <n v="6200222974.520000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19464281.1700001"/>
    <n v="12137494.573100001"/>
    <s v="EMISOR"/>
    <x v="28"/>
    <n v="5"/>
    <s v="FONDO DE CAPITALIZACIÓN LABORAL"/>
    <s v="FCL"/>
    <s v="CAPITALIZACION LABORAL (11)"/>
    <n v="6919464281.170000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99600405"/>
    <n v="6138680.568"/>
    <s v="EMISOR"/>
    <x v="28"/>
    <n v="5"/>
    <s v="FONDO DE CAPITALIZACIÓN LABORAL"/>
    <s v="FCL"/>
    <s v="CAPITALIZACION LABORAL (11)"/>
    <n v="349960040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1064870"/>
    <n v="1755976.8984000001"/>
    <s v="EMISOR"/>
    <x v="28"/>
    <n v="5"/>
    <s v="FONDO DE CAPITALIZACIÓN LABORAL"/>
    <s v="FCL"/>
    <s v="CAPITALIZACION LABORAL (11)"/>
    <n v="100106487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18665325"/>
    <n v="4418013.5153999999"/>
    <s v="EMISOR"/>
    <x v="28"/>
    <n v="5"/>
    <s v="FONDO DE CAPITALIZACIÓN LABORAL"/>
    <s v="FCL"/>
    <s v="CAPITALIZACION LABORAL (11)"/>
    <n v="251866532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2108745.78"/>
    <n v="301897.5"/>
    <s v="EMISOR"/>
    <x v="28"/>
    <n v="5"/>
    <s v="FONDO DE CAPITALIZACIÓN LABORAL"/>
    <s v="FCL"/>
    <s v="CAPITALIZACION LABORAL (11)"/>
    <n v="301897.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6806771.95999999"/>
    <n v="222432.9"/>
    <s v="EMISOR"/>
    <x v="28"/>
    <n v="5"/>
    <s v="FONDO DE CAPITALIZACIÓN LABORAL"/>
    <s v="FCL"/>
    <s v="CAPITALIZACION LABORAL (11)"/>
    <n v="222432.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35502958.75"/>
    <n v="2868850.46"/>
    <s v="EMISOR"/>
    <x v="28"/>
    <n v="5"/>
    <s v="FONDO DE CAPITALIZACIÓN LABORAL"/>
    <s v="FCL"/>
    <s v="CAPITALIZACION LABORAL (11)"/>
    <n v="2868850.46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47786465.90000001"/>
    <n v="434644.47"/>
    <s v="EMISOR"/>
    <x v="28"/>
    <n v="5"/>
    <s v="FONDO DE CAPITALIZACIÓN LABORAL"/>
    <s v="FCL"/>
    <s v="CAPITALIZACION LABORAL (11)"/>
    <n v="434644.4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6992837.950000003"/>
    <n v="82430.559999999998"/>
    <s v="EMISOR"/>
    <x v="28"/>
    <n v="5"/>
    <s v="FONDO DE CAPITALIZACIÓN LABORAL"/>
    <s v="FCL"/>
    <s v="CAPITALIZACION LABORAL (11)"/>
    <n v="82430.559999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7719793.75999999"/>
    <n v="1522075.1"/>
    <s v="EMISOR"/>
    <x v="28"/>
    <n v="5"/>
    <s v="FONDO DE CAPITALIZACIÓN LABORAL"/>
    <s v="FCL"/>
    <s v="CAPITALIZACION LABORAL (11)"/>
    <n v="1522075.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33623508.4299998"/>
    <n v="6549182.5999999996"/>
    <s v="EMISOR"/>
    <x v="28"/>
    <n v="5"/>
    <s v="FONDO DE CAPITALIZACIÓN LABORAL"/>
    <s v="FCL"/>
    <s v="CAPITALIZACION LABORAL (11)"/>
    <n v="6549182.599999999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183233.760000002"/>
    <n v="56452.9"/>
    <s v="EMISOR"/>
    <x v="28"/>
    <n v="5"/>
    <s v="FONDO DE CAPITALIZACIÓN LABORAL"/>
    <s v="FCL"/>
    <s v="CAPITALIZACION LABORAL (11)"/>
    <n v="56452.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2595095.22000003"/>
    <n v="653572.41"/>
    <s v="EMISOR"/>
    <x v="28"/>
    <n v="5"/>
    <s v="FONDO DE CAPITALIZACIÓN LABORAL"/>
    <s v="FCL"/>
    <s v="CAPITALIZACION LABORAL (11)"/>
    <n v="653572.4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986803.50999999"/>
    <n v="406930.14"/>
    <s v="EMISOR"/>
    <x v="28"/>
    <n v="5"/>
    <s v="FONDO DE CAPITALIZACIÓN LABORAL"/>
    <s v="FCL"/>
    <s v="CAPITALIZACION LABORAL (11)"/>
    <n v="406930.1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9383178.75"/>
    <n v="9050120.4700000007"/>
    <s v="EMISOR"/>
    <x v="28"/>
    <n v="5"/>
    <s v="FONDO DE CAPITALIZACIÓN LABORAL"/>
    <s v="FCL"/>
    <s v="CAPITALIZACION LABORAL (11)"/>
    <n v="9050120.4700000007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76149811.47"/>
    <n v="1887684.07"/>
    <s v="EMISOR"/>
    <x v="28"/>
    <n v="5"/>
    <s v="FONDO DE CAPITALIZACIÓN LABORAL"/>
    <s v="FCL"/>
    <s v="CAPITALIZACION LABORAL (11)"/>
    <n v="1887684.07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9965093.27999997"/>
    <n v="999780.9"/>
    <s v="EMISOR"/>
    <x v="28"/>
    <n v="5"/>
    <s v="FONDO DE CAPITALIZACIÓN LABORAL"/>
    <s v="FCL"/>
    <s v="CAPITALIZACION LABORAL (11)"/>
    <n v="999780.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5734181.8499999996"/>
    <n v="10058.379999999999"/>
    <s v="EMISOR"/>
    <x v="28"/>
    <n v="5"/>
    <s v="FONDO DE CAPITALIZACIÓN LABORAL"/>
    <s v="FCL"/>
    <s v="CAPITALIZACION LABORAL (11)"/>
    <n v="10058.37999999999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1985019.10000002"/>
    <n v="670043.36"/>
    <s v="EMISOR"/>
    <x v="28"/>
    <n v="5"/>
    <s v="FONDO DE CAPITALIZACIÓN LABORAL"/>
    <s v="FCL"/>
    <s v="CAPITALIZACION LABORAL (11)"/>
    <n v="670043.36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116298360"/>
    <n v="204000"/>
    <s v="GESTOR"/>
    <x v="28"/>
    <n v="5"/>
    <s v="FONDO DE CAPITALIZACIÓN LABORAL"/>
    <s v="FCL"/>
    <s v="CAPITALIZACION LABORAL (11)"/>
    <n v="204000"/>
  </r>
  <r>
    <x v="0"/>
    <s v="A02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NSFI"/>
    <s v="BN SOCIEDAD ADMINISTRADORA DE FONDOS DE INVERSIÓN S.A."/>
    <n v="1308892.43"/>
    <n v="2295.94"/>
    <s v="GESTOR"/>
    <x v="28"/>
    <n v="5"/>
    <s v="FONDO DE CAPITALIZACIÓN LABORAL"/>
    <s v="FCL"/>
    <s v="CAPITALIZACION LABORAL (11)"/>
    <n v="2295.9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5885666.08000004"/>
    <n v="1238200.4001"/>
    <s v="EMISOR"/>
    <x v="28"/>
    <n v="5"/>
    <s v="FONDO DE CAPITALIZACIÓN LABORAL"/>
    <s v="FCL"/>
    <s v="CAPITALIZACION LABORAL (11)"/>
    <n v="705885666.08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4853440"/>
    <n v="1762622.4631000001"/>
    <s v="EMISOR"/>
    <x v="28"/>
    <n v="5"/>
    <s v="FONDO DE CAPITALIZACIÓN LABORAL"/>
    <s v="FCL"/>
    <s v="CAPITALIZACION LABORAL (11)"/>
    <n v="10048534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1338700"/>
    <n v="3528107.3163999999"/>
    <s v="EMISOR"/>
    <x v="28"/>
    <n v="5"/>
    <s v="FONDO DE CAPITALIZACIÓN LABORAL"/>
    <s v="FCL"/>
    <s v="CAPITALIZACION LABORAL (11)"/>
    <n v="20113387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927790"/>
    <n v="880436.054"/>
    <s v="EMISOR"/>
    <x v="28"/>
    <n v="5"/>
    <s v="FONDO DE CAPITALIZACIÓN LABORAL"/>
    <s v="FCL"/>
    <s v="CAPITALIZACION LABORAL (11)"/>
    <n v="5019277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939080"/>
    <n v="3508111.1403000001"/>
    <s v="EMISOR"/>
    <x v="28"/>
    <n v="5"/>
    <s v="FONDO DE CAPITALIZACIÓN LABORAL"/>
    <s v="FCL"/>
    <s v="CAPITALIZACION LABORAL (11)"/>
    <n v="19999390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21188240"/>
    <n v="10737231.384500001"/>
    <s v="EMISOR"/>
    <x v="28"/>
    <n v="5"/>
    <s v="FONDO DE CAPITALIZACIÓN LABORAL"/>
    <s v="FCL"/>
    <s v="CAPITALIZACION LABORAL (11)"/>
    <n v="61211882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48371337"/>
    <n v="4820942.8985000001"/>
    <s v="EMISOR"/>
    <x v="28"/>
    <n v="5"/>
    <s v="FONDO DE CAPITALIZACIÓN LABORAL"/>
    <s v="FCL"/>
    <s v="CAPITALIZACION LABORAL (11)"/>
    <n v="2748371337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421772346.5"/>
    <n v="7756270.6704000002"/>
    <s v="EMISOR"/>
    <x v="28"/>
    <n v="5"/>
    <s v="FONDO DE CAPITALIZACIÓN LABORAL"/>
    <s v="FCL"/>
    <s v="CAPITALIZACION LABORAL (11)"/>
    <n v="4421772346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TBCB"/>
    <s v="FIDE. BENEMÉRITO CUERPO DE BOMBEROS CR"/>
    <n v="341001718.63999999"/>
    <n v="598154.1838"/>
    <s v="EMISOR"/>
    <x v="28"/>
    <n v="5"/>
    <s v="FONDO DE CAPITALIZACIÓN LABORAL"/>
    <s v="FCL"/>
    <s v="CAPITALIZACION LABORAL (11)"/>
    <n v="341001718.63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99312955"/>
    <n v="525027.54830000002"/>
    <s v="EMISOR"/>
    <x v="28"/>
    <n v="5"/>
    <s v="FONDO DE CAPITALIZACIÓN LABORAL"/>
    <s v="FCL"/>
    <s v="CAPITALIZACION LABORAL (11)"/>
    <n v="29931295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7961714.4000001"/>
    <n v="2031191.0652999999"/>
    <s v="EMISOR"/>
    <x v="28"/>
    <n v="5"/>
    <s v="FONDO DE CAPITALIZACIÓN LABORAL"/>
    <s v="FCL"/>
    <s v="CAPITALIZACION LABORAL (11)"/>
    <n v="1157961714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60020307.8700008"/>
    <n v="15716852.2652"/>
    <s v="EMISOR"/>
    <x v="28"/>
    <n v="5"/>
    <s v="FONDO DE CAPITALIZACIÓN LABORAL"/>
    <s v="FCL"/>
    <s v="CAPITALIZACION LABORAL (11)"/>
    <n v="8960020307.87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4949309856"/>
    <n v="8681628.9638"/>
    <s v="EMISOR"/>
    <x v="28"/>
    <n v="5"/>
    <s v="FONDO DE CAPITALIZACIÓN LABORAL"/>
    <s v="FCL"/>
    <s v="CAPITALIZACION LABORAL (11)"/>
    <n v="49493098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0281372"/>
    <n v="316233.17719999998"/>
    <s v="EMISOR"/>
    <x v="28"/>
    <n v="5"/>
    <s v="FONDO DE CAPITALIZACIÓN LABORAL"/>
    <s v="FCL"/>
    <s v="CAPITALIZACION LABORAL (11)"/>
    <n v="1802813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264248605.309998"/>
    <n v="82906643.872600004"/>
    <s v="EMISOR"/>
    <x v="28"/>
    <n v="5"/>
    <s v="FONDO DE CAPITALIZACIÓN LABORAL"/>
    <s v="FCL"/>
    <s v="CAPITALIZACION LABORAL (11)"/>
    <n v="47264248605.30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432960"/>
    <n v="3331812.4506999999"/>
    <s v="EMISOR"/>
    <x v="28"/>
    <n v="5"/>
    <s v="FONDO DE CAPITALIZACIÓN LABORAL"/>
    <s v="FCL"/>
    <s v="CAPITALIZACION LABORAL (11)"/>
    <n v="18994329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74657100"/>
    <n v="8901501.6927000005"/>
    <s v="EMISOR"/>
    <x v="28"/>
    <n v="5"/>
    <s v="FONDO DE CAPITALIZACIÓN LABORAL"/>
    <s v="FCL"/>
    <s v="CAPITALIZACION LABORAL (11)"/>
    <n v="50746571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871215"/>
    <n v="6137401.4891999997"/>
    <s v="EMISOR"/>
    <x v="28"/>
    <n v="5"/>
    <s v="FONDO DE CAPITALIZACIÓN LABORAL"/>
    <s v="FCL"/>
    <s v="CAPITALIZACION LABORAL (11)"/>
    <n v="3498871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8858506.8299999"/>
    <n v="3015065.1771"/>
    <s v="EMISOR"/>
    <x v="28"/>
    <n v="5"/>
    <s v="FONDO DE CAPITALIZACIÓN LABORAL"/>
    <s v="FCL"/>
    <s v="CAPITALIZACION LABORAL (11)"/>
    <n v="1718858506.8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836725"/>
    <n v="6139095.0990000004"/>
    <s v="EMISOR"/>
    <x v="28"/>
    <n v="5"/>
    <s v="FONDO DE CAPITALIZACIÓN LABORAL"/>
    <s v="FCL"/>
    <s v="CAPITALIZACION LABORAL (11)"/>
    <n v="34998367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8790830"/>
    <n v="7926451.6655000001"/>
    <s v="EMISOR"/>
    <x v="28"/>
    <n v="5"/>
    <s v="FONDO DE CAPITALIZACIÓN LABORAL"/>
    <s v="FCL"/>
    <s v="CAPITALIZACION LABORAL (11)"/>
    <n v="451879083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99672214.860001"/>
    <n v="42448862.837200001"/>
    <s v="EMISOR"/>
    <x v="28"/>
    <n v="5"/>
    <s v="FONDO DE CAPITALIZACIÓN LABORAL"/>
    <s v="FCL"/>
    <s v="CAPITALIZACION LABORAL (11)"/>
    <n v="24199672214.86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475261"/>
    <n v="3630085.1812999998"/>
    <s v="EMISOR"/>
    <x v="28"/>
    <n v="5"/>
    <s v="FONDO DE CAPITALIZACIÓN LABORAL"/>
    <s v="FCL"/>
    <s v="CAPITALIZACION LABORAL (11)"/>
    <n v="206947526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9973300"/>
    <n v="4104568.2261000001"/>
    <s v="EMISOR"/>
    <x v="28"/>
    <n v="5"/>
    <s v="FONDO DE CAPITALIZACIÓN LABORAL"/>
    <s v="FCL"/>
    <s v="CAPITALIZACION LABORAL (11)"/>
    <n v="23399733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5270760"/>
    <n v="1061710.8877999999"/>
    <s v="EMISOR"/>
    <x v="28"/>
    <n v="5"/>
    <s v="FONDO DE CAPITALIZACIÓN LABORAL"/>
    <s v="FCL"/>
    <s v="CAPITALIZACION LABORAL (11)"/>
    <n v="6052707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756243480"/>
    <n v="1326533.4946999999"/>
    <s v="EMISOR"/>
    <x v="28"/>
    <n v="5"/>
    <s v="FONDO DE CAPITALIZACIÓN LABORAL"/>
    <s v="FCL"/>
    <s v="CAPITALIZACION LABORAL (11)"/>
    <n v="75624348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9966625.44"/>
    <n v="420927.61749999999"/>
    <s v="EMISOR"/>
    <x v="28"/>
    <n v="5"/>
    <s v="FONDO DE CAPITALIZACIÓN LABORAL"/>
    <s v="FCL"/>
    <s v="CAPITALIZACION LABORAL (11)"/>
    <n v="420927.6174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456681.94"/>
    <n v="500722.13500000001"/>
    <s v="EMISOR"/>
    <x v="28"/>
    <n v="5"/>
    <s v="FONDO DE CAPITALIZACIÓN LABORAL"/>
    <s v="FCL"/>
    <s v="CAPITALIZACION LABORAL (11)"/>
    <n v="500722.1350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4527939.65999997"/>
    <n v="1516476.24"/>
    <s v="EMISOR"/>
    <x v="28"/>
    <n v="5"/>
    <s v="FONDO DE CAPITALIZACIÓN LABORAL"/>
    <s v="FCL"/>
    <s v="CAPITALIZACION LABORAL (11)"/>
    <n v="1516476.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50646729.709999"/>
    <n v="27628351.1897"/>
    <s v="EMISOR"/>
    <x v="28"/>
    <n v="5"/>
    <s v="FONDO DE CAPITALIZACIÓN LABORAL"/>
    <s v="FCL"/>
    <s v="CAPITALIZACION LABORAL (11)"/>
    <n v="27628351.1897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0910211.3299999"/>
    <n v="3843095.3206000002"/>
    <s v="EMISOR"/>
    <x v="28"/>
    <n v="5"/>
    <s v="FONDO DE CAPITALIZACIÓN LABORAL"/>
    <s v="FCL"/>
    <s v="CAPITALIZACION LABORAL (11)"/>
    <n v="3843095.32060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2"/>
    <x v="0"/>
    <s v="AUSOL"/>
    <s v="AUTOPISTAS DEL SOL SOCIEDAD ANONIMA"/>
    <n v="94304576.849999994"/>
    <n v="165420.50700000001"/>
    <s v="EMISOR"/>
    <x v="28"/>
    <n v="5"/>
    <s v="FONDO DE CAPITALIZACIÓN LABORAL"/>
    <s v="FCL"/>
    <s v="CAPITALIZACION LABORAL (11)"/>
    <n v="165420.50700000001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ALDSF"/>
    <s v="ALDESA SOCIEDAD DE FONDOS DE INVERSIÓN S.A."/>
    <n v="132400723.08"/>
    <n v="232245.3"/>
    <s v="GESTOR"/>
    <x v="28"/>
    <n v="5"/>
    <s v="FONDO DE CAPITALIZACIÓN LABORAL"/>
    <s v="FCL"/>
    <s v="CAPITALIZACION LABORAL (11)"/>
    <n v="232245.3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125691162.84"/>
    <n v="220476"/>
    <s v="GESTOR"/>
    <x v="28"/>
    <n v="5"/>
    <s v="FONDO DE CAPITALIZACIÓN LABORAL"/>
    <s v="FCL"/>
    <s v="CAPITALIZACION LABORAL (11)"/>
    <n v="220476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9418320"/>
    <n v="648000"/>
    <s v="GESTOR"/>
    <x v="28"/>
    <n v="5"/>
    <s v="FONDO DE CAPITALIZACIÓN LABORAL"/>
    <s v="FCL"/>
    <s v="CAPITALIZACION LABORAL (11)"/>
    <n v="648000"/>
  </r>
  <r>
    <x v="1"/>
    <s v="A06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4000188525.1700001"/>
    <n v="7016766.6950000003"/>
    <s v="GESTOR"/>
    <x v="28"/>
    <n v="5"/>
    <s v="FONDO DE CAPITALIZACIÓN LABORAL"/>
    <s v="FCL"/>
    <s v="CAPITALIZACION LABORAL (11)"/>
    <n v="7016766.69500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871070.01"/>
    <n v="1766161.6061"/>
    <s v="EMISOR"/>
    <x v="28"/>
    <n v="5"/>
    <s v="FONDO DE CAPITALIZACIÓN LABORAL"/>
    <s v="FCL"/>
    <s v="CAPITALIZACION LABORAL (11)"/>
    <n v="100687107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37629400"/>
    <n v="4451278.5701000001"/>
    <s v="EMISOR"/>
    <x v="28"/>
    <n v="5"/>
    <s v="FONDO DE CAPITALIZACIÓN LABORAL"/>
    <s v="FCL"/>
    <s v="CAPITALIZACION LABORAL (11)"/>
    <n v="25376294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16415126"/>
    <n v="2484546.5207000002"/>
    <s v="EMISOR"/>
    <x v="28"/>
    <n v="5"/>
    <s v="FONDO DE CAPITALIZACIÓN LABORAL"/>
    <s v="FCL"/>
    <s v="CAPITALIZACION LABORAL (11)"/>
    <n v="141641512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0168225"/>
    <n v="4385567.5857999995"/>
    <s v="EMISOR"/>
    <x v="28"/>
    <n v="5"/>
    <s v="FONDO DE CAPITALIZACIÓN LABORAL"/>
    <s v="FCL"/>
    <s v="CAPITALIZACION LABORAL (11)"/>
    <n v="25001682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39888317.6599998"/>
    <n v="15856949.460000001"/>
    <s v="EMISOR"/>
    <x v="28"/>
    <n v="5"/>
    <s v="FONDO DE CAPITALIZACIÓN LABORAL"/>
    <s v="FCL"/>
    <s v="CAPITALIZACION LABORAL (11)"/>
    <n v="9039888317.65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172600"/>
    <n v="924718.20239999995"/>
    <s v="EMISOR"/>
    <x v="28"/>
    <n v="5"/>
    <s v="FONDO DE CAPITALIZACIÓN LABORAL"/>
    <s v="FCL"/>
    <s v="CAPITALIZACION LABORAL (11)"/>
    <n v="527172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161298092.5"/>
    <n v="7299370.4370999997"/>
    <s v="EMISOR"/>
    <x v="28"/>
    <n v="5"/>
    <s v="FONDO DE CAPITALIZACIÓN LABORAL"/>
    <s v="FCL"/>
    <s v="CAPITALIZACION LABORAL (11)"/>
    <n v="416129809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25110436.5999999"/>
    <n v="6358838.8439999996"/>
    <s v="EMISOR"/>
    <x v="28"/>
    <n v="5"/>
    <s v="FONDO DE CAPITALIZACIÓN LABORAL"/>
    <s v="FCL"/>
    <s v="CAPITALIZACION LABORAL (11)"/>
    <n v="3625110436.5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6244860.0100002"/>
    <n v="3887535.0559"/>
    <s v="EMISOR"/>
    <x v="28"/>
    <n v="5"/>
    <s v="FONDO DE CAPITALIZACIÓN LABORAL"/>
    <s v="FCL"/>
    <s v="CAPITALIZACION LABORAL (11)"/>
    <n v="221624486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20554065"/>
    <n v="6526257.3716000002"/>
    <s v="EMISOR"/>
    <x v="28"/>
    <n v="5"/>
    <s v="FONDO DE CAPITALIZACIÓN LABORAL"/>
    <s v="FCL"/>
    <s v="CAPITALIZACION LABORAL (11)"/>
    <n v="372055406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942381965.48"/>
    <n v="34981111.693700001"/>
    <s v="EMISOR"/>
    <x v="28"/>
    <n v="5"/>
    <s v="FONDO DE CAPITALIZACIÓN LABORAL"/>
    <s v="FCL"/>
    <s v="CAPITALIZACION LABORAL (11)"/>
    <n v="19942381965.4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2061766"/>
    <n v="301815.09240000002"/>
    <s v="EMISOR"/>
    <x v="28"/>
    <n v="5"/>
    <s v="FONDO DE CAPITALIZACIÓN LABORAL"/>
    <s v="FCL"/>
    <s v="CAPITALIZACION LABORAL (11)"/>
    <n v="17206176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172319139.7999992"/>
    <n v="16089247.5571"/>
    <s v="EMISOR"/>
    <x v="28"/>
    <n v="5"/>
    <s v="FONDO DE CAPITALIZACIÓN LABORAL"/>
    <s v="FCL"/>
    <s v="CAPITALIZACION LABORAL (11)"/>
    <n v="9172319139.799999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063848"/>
    <n v="1403399.1965999999"/>
    <s v="EMISOR"/>
    <x v="28"/>
    <n v="5"/>
    <s v="FONDO DE CAPITALIZACIÓN LABORAL"/>
    <s v="FCL"/>
    <s v="CAPITALIZACION LABORAL (11)"/>
    <n v="80006384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0134933"/>
    <n v="1228112.9874"/>
    <s v="EMISOR"/>
    <x v="28"/>
    <n v="5"/>
    <s v="FONDO DE CAPITALIZACIÓN LABORAL"/>
    <s v="FCL"/>
    <s v="CAPITALIZACION LABORAL (11)"/>
    <n v="70013493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03264852"/>
    <n v="4917232.1072000004"/>
    <s v="EMISOR"/>
    <x v="28"/>
    <n v="5"/>
    <s v="FONDO DE CAPITALIZACIÓN LABORAL"/>
    <s v="FCL"/>
    <s v="CAPITALIZACION LABORAL (11)"/>
    <n v="280326485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0363690"/>
    <n v="877692.45209999999"/>
    <s v="EMISOR"/>
    <x v="28"/>
    <n v="5"/>
    <s v="FONDO DE CAPITALIZACIÓN LABORAL"/>
    <s v="FCL"/>
    <s v="CAPITALIZACION LABORAL (11)"/>
    <n v="50036369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8497596.13"/>
    <n v="804254.76"/>
    <s v="EMISOR"/>
    <x v="28"/>
    <n v="5"/>
    <s v="FONDO DE CAPITALIZACIÓN LABORAL"/>
    <s v="FCL"/>
    <s v="CAPITALIZACION LABORAL (11)"/>
    <n v="804254.7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4732571.25999999"/>
    <n v="709945.04599999997"/>
    <s v="EMISOR"/>
    <x v="28"/>
    <n v="5"/>
    <s v="FONDO DE CAPITALIZACIÓN LABORAL"/>
    <s v="FCL"/>
    <s v="CAPITALIZACION LABORAL (11)"/>
    <n v="709945.0459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12754398.6099997"/>
    <n v="9319150.3071999997"/>
    <s v="EMISOR"/>
    <x v="28"/>
    <n v="5"/>
    <s v="FONDO DE CAPITALIZACIÓN LABORAL"/>
    <s v="FCL"/>
    <s v="CAPITALIZACION LABORAL (11)"/>
    <n v="9319150.307199999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17379708.8499999"/>
    <n v="2661649.4042000002"/>
    <s v="EMISOR"/>
    <x v="28"/>
    <n v="5"/>
    <s v="FONDO DE CAPITALIZACIÓN LABORAL"/>
    <s v="FCL"/>
    <s v="CAPITALIZACION LABORAL (11)"/>
    <n v="2661649.404200000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3501157.05999994"/>
    <n v="1146312.2612999999"/>
    <s v="EMISOR"/>
    <x v="28"/>
    <n v="5"/>
    <s v="FONDO DE CAPITALIZACIÓN LABORAL"/>
    <s v="FCL"/>
    <s v="CAPITALIZACION LABORAL (11)"/>
    <n v="1146312.261299999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BCRSF"/>
    <s v="BCR SOCIEDAD ADMINISTRADORA DE FONDOS DE INVERSION S.A."/>
    <n v="464096016.75"/>
    <n v="814075"/>
    <s v="GESTOR"/>
    <x v="28"/>
    <n v="5"/>
    <s v="FONDO DE CAPITALIZACIÓN LABORAL"/>
    <s v="FCL"/>
    <s v="CAPITALIZACION LABORAL (11)"/>
    <n v="814075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805622113.40999997"/>
    <n v="1413149"/>
    <s v="GESTOR"/>
    <x v="28"/>
    <n v="5"/>
    <s v="FONDO DE CAPITALIZACIÓN LABORAL"/>
    <s v="FCL"/>
    <s v="CAPITALIZACION LABORAL (11)"/>
    <n v="1413149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365119841.39999998"/>
    <n v="640460"/>
    <s v="GESTOR"/>
    <x v="28"/>
    <n v="5"/>
    <s v="FONDO DE CAPITALIZACIÓN LABORAL"/>
    <s v="FCL"/>
    <s v="CAPITALIZACION LABORAL (11)"/>
    <n v="640460"/>
  </r>
  <r>
    <x v="2"/>
    <s v="A07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806677350"/>
    <n v="1415000"/>
    <s v="GESTOR"/>
    <x v="28"/>
    <n v="5"/>
    <s v="FONDO DE CAPITALIZACIÓN LABORAL"/>
    <s v="FCL"/>
    <s v="CAPITALIZACION LABORAL (11)"/>
    <n v="1415000"/>
  </r>
  <r>
    <x v="2"/>
    <s v="A07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88204324.799999997"/>
    <n v="154720"/>
    <s v="GESTOR"/>
    <x v="28"/>
    <n v="5"/>
    <s v="FONDO DE CAPITALIZACIÓN LABORAL"/>
    <s v="FCL"/>
    <s v="CAPITALIZACION LABORAL (11)"/>
    <n v="15472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233112011.8399999"/>
    <n v="2163012.8783999998"/>
    <s v="EMISOR"/>
    <x v="28"/>
    <n v="5"/>
    <s v="FONDO DE CAPITALIZACIÓN LABORAL"/>
    <s v="FCL"/>
    <s v="CAPITALIZACION LABORAL (11)"/>
    <n v="1233112011.83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829142"/>
    <n v="529441.2145"/>
    <s v="EMISOR"/>
    <x v="28"/>
    <n v="5"/>
    <s v="FONDO DE CAPITALIZACIÓN LABORAL"/>
    <s v="FCL"/>
    <s v="CAPITALIZACION LABORAL (11)"/>
    <n v="30182914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896126"/>
    <n v="178736.9117"/>
    <s v="EMISOR"/>
    <x v="28"/>
    <n v="5"/>
    <s v="FONDO DE CAPITALIZACIÓN LABORAL"/>
    <s v="FCL"/>
    <s v="CAPITALIZACION LABORAL (11)"/>
    <n v="10189612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7098980"/>
    <n v="626390.53480000002"/>
    <s v="EMISOR"/>
    <x v="28"/>
    <n v="5"/>
    <s v="FONDO DE CAPITALIZACIÓN LABORAL"/>
    <s v="FCL"/>
    <s v="CAPITALIZACION LABORAL (11)"/>
    <n v="3570989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7883030"/>
    <n v="1803018.8742"/>
    <s v="EMISOR"/>
    <x v="28"/>
    <n v="5"/>
    <s v="FONDO DE CAPITALIZACIÓN LABORAL"/>
    <s v="FCL"/>
    <s v="CAPITALIZACION LABORAL (11)"/>
    <n v="102788303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24636957"/>
    <n v="1621914.0083000001"/>
    <s v="EMISOR"/>
    <x v="28"/>
    <n v="5"/>
    <s v="FONDO DE CAPITALIZACIÓN LABORAL"/>
    <s v="FCL"/>
    <s v="CAPITALIZACION LABORAL (11)"/>
    <n v="92463695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508097155.75"/>
    <n v="2645366.7943000002"/>
    <s v="EMISOR"/>
    <x v="28"/>
    <n v="5"/>
    <s v="FONDO DE CAPITALIZACIÓN LABORAL"/>
    <s v="FCL"/>
    <s v="CAPITALIZACION LABORAL (11)"/>
    <n v="1508097155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01206540.8000002"/>
    <n v="4738210.7050000001"/>
    <s v="EMISOR"/>
    <x v="28"/>
    <n v="5"/>
    <s v="FONDO DE CAPITALIZACIÓN LABORAL"/>
    <s v="FCL"/>
    <s v="CAPITALIZACION LABORAL (11)"/>
    <n v="2701206540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98345911.5"/>
    <n v="5610247.3494999995"/>
    <s v="EMISOR"/>
    <x v="28"/>
    <n v="5"/>
    <s v="FONDO DE CAPITALIZACIÓN LABORAL"/>
    <s v="FCL"/>
    <s v="CAPITALIZACION LABORAL (11)"/>
    <n v="319834591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92732169.7999992"/>
    <n v="17528341.436999999"/>
    <s v="EMISOR"/>
    <x v="28"/>
    <n v="5"/>
    <s v="FONDO DE CAPITALIZACIÓN LABORAL"/>
    <s v="FCL"/>
    <s v="CAPITALIZACION LABORAL (11)"/>
    <n v="9992732169.799999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09990"/>
    <n v="1754652.7566"/>
    <s v="EMISOR"/>
    <x v="28"/>
    <n v="5"/>
    <s v="FONDO DE CAPITALIZACIÓN LABORAL"/>
    <s v="FCL"/>
    <s v="CAPITALIZACION LABORAL (11)"/>
    <n v="10003099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348768"/>
    <n v="1952935.0944999999"/>
    <s v="EMISOR"/>
    <x v="28"/>
    <n v="5"/>
    <s v="FONDO DE CAPITALIZACIÓN LABORAL"/>
    <s v="FCL"/>
    <s v="CAPITALIZACION LABORAL (11)"/>
    <n v="111334876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571021040"/>
    <n v="1001633.1456"/>
    <s v="EMISOR"/>
    <x v="28"/>
    <n v="5"/>
    <s v="FONDO DE CAPITALIZACIÓN LABORAL"/>
    <s v="FCL"/>
    <s v="CAPITALIZACION LABORAL (11)"/>
    <n v="571021040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06352639.279999"/>
    <n v="38426130.329000004"/>
    <s v="EMISOR"/>
    <x v="28"/>
    <n v="5"/>
    <s v="FONDO DE CAPITALIZACIÓN LABORAL"/>
    <s v="FCL"/>
    <s v="CAPITALIZACION LABORAL (11)"/>
    <n v="21906352639.27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302572619"/>
    <n v="4038963.3549000002"/>
    <s v="EMISOR"/>
    <x v="28"/>
    <n v="5"/>
    <s v="FONDO DE CAPITALIZACIÓN LABORAL"/>
    <s v="FCL"/>
    <s v="CAPITALIZACION LABORAL (11)"/>
    <n v="2302572619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01676440"/>
    <n v="3160336.8591"/>
    <s v="EMISOR"/>
    <x v="28"/>
    <n v="5"/>
    <s v="FONDO DE CAPITALIZACIÓN LABORAL"/>
    <s v="FCL"/>
    <s v="CAPITALIZACION LABORAL (11)"/>
    <n v="180167644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973926305.0100002"/>
    <n v="5216590.8979000002"/>
    <s v="EMISOR"/>
    <x v="28"/>
    <n v="5"/>
    <s v="FONDO DE CAPITALIZACIÓN LABORAL"/>
    <s v="FCL"/>
    <s v="CAPITALIZACION LABORAL (11)"/>
    <n v="2973926305.01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199813188.8800001"/>
    <n v="5612821.1140000001"/>
    <s v="EMISOR"/>
    <x v="28"/>
    <n v="5"/>
    <s v="FONDO DE CAPITALIZACIÓN LABORAL"/>
    <s v="FCL"/>
    <s v="CAPITALIZACION LABORAL (11)"/>
    <n v="3199813188.8800001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16282.5"/>
    <n v="438731.22230000002"/>
    <s v="EMISOR"/>
    <x v="28"/>
    <n v="5"/>
    <s v="FONDO DE CAPITALIZACIÓN LABORAL"/>
    <s v="FCL"/>
    <s v="CAPITALIZACION LABORAL (11)"/>
    <n v="250116282.5"/>
  </r>
  <r>
    <x v="3"/>
    <s v="A09"/>
    <n v="1"/>
    <x v="0"/>
    <s v="RE"/>
    <s v="REPORTOS"/>
    <n v="7"/>
    <s v="RECOMPRAS"/>
    <s v="-1"/>
    <s v="NO DISPONIBLE"/>
    <n v="1"/>
    <s v="ENTRE 0 Y 180 DIAS"/>
    <n v="1"/>
    <x v="1"/>
    <s v="G"/>
    <s v="MINISTERIO DE HACIENDA"/>
    <n v="435136504.75999999"/>
    <n v="763276.85939999996"/>
    <s v="EMISOR"/>
    <x v="28"/>
    <n v="5"/>
    <s v="FONDO DE CAPITALIZACIÓN LABORAL"/>
    <s v="FCL"/>
    <s v="CAPITALIZACION LABORAL (11)"/>
    <n v="435136504.75999999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40407636.9400001"/>
    <n v="2000399.3"/>
    <s v="EMISOR"/>
    <x v="28"/>
    <n v="5"/>
    <s v="FONDO DE CAPITALIZACIÓN LABORAL"/>
    <s v="FCL"/>
    <s v="CAPITALIZACION LABORAL (11)"/>
    <n v="2000399.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1244762.3099999"/>
    <n v="6439763.4800000004"/>
    <s v="EMISOR"/>
    <x v="28"/>
    <n v="5"/>
    <s v="FONDO DE CAPITALIZACIÓN LABORAL"/>
    <s v="FCL"/>
    <s v="CAPITALIZACION LABORAL (11)"/>
    <n v="6439763.48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5448914.41999996"/>
    <n v="1009400.12"/>
    <s v="EMISOR"/>
    <x v="28"/>
    <n v="5"/>
    <s v="FONDO DE CAPITALIZACIÓN LABORAL"/>
    <s v="FCL"/>
    <s v="CAPITALIZACION LABORAL (11)"/>
    <n v="1009400.1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381707498.8800001"/>
    <n v="4177774.5599000002"/>
    <s v="EMISOR"/>
    <x v="28"/>
    <n v="5"/>
    <s v="FONDO DE CAPITALIZACIÓN LABORAL"/>
    <s v="FCL"/>
    <s v="CAPITALIZACION LABORAL (11)"/>
    <n v="4177774.559900000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ICE"/>
    <s v="INSTITUTO COSTARRICENSE DE ELECTRICIDAD"/>
    <n v="257939050.49000001"/>
    <n v="452453.21"/>
    <s v="EMISOR"/>
    <x v="28"/>
    <n v="5"/>
    <s v="FONDO DE CAPITALIZACIÓN LABORAL"/>
    <s v="FCL"/>
    <s v="CAPITALIZACION LABORAL (11)"/>
    <n v="452453.21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86289090.340000004"/>
    <n v="151360.47"/>
    <s v="EMISOR"/>
    <x v="28"/>
    <n v="5"/>
    <s v="FONDO DE CAPITALIZACIÓN LABORAL"/>
    <s v="FCL"/>
    <s v="CAPITALIZACION LABORAL (11)"/>
    <n v="151360.47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3847828.08999997"/>
    <n v="638228.75"/>
    <s v="EMISOR"/>
    <x v="28"/>
    <n v="5"/>
    <s v="FONDO DE CAPITALIZACIÓN LABORAL"/>
    <s v="FCL"/>
    <s v="CAPITALIZACION LABORAL (11)"/>
    <n v="638228.7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2455280.52999997"/>
    <n v="1600546.02"/>
    <s v="EMISOR"/>
    <x v="28"/>
    <n v="5"/>
    <s v="FONDO DE CAPITALIZACIÓN LABORAL"/>
    <s v="FCL"/>
    <s v="CAPITALIZACION LABORAL (11)"/>
    <n v="1600546.0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1027592.88999999"/>
    <n v="300001.03999999998"/>
    <s v="EMISOR"/>
    <x v="28"/>
    <n v="5"/>
    <s v="FONDO DE CAPITALIZACIÓN LABORAL"/>
    <s v="FCL"/>
    <s v="CAPITALIZACION LABORAL (11)"/>
    <n v="300001.039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657595394.46000004"/>
    <n v="1153494"/>
    <s v="GESTOR"/>
    <x v="28"/>
    <n v="5"/>
    <s v="FONDO DE CAPITALIZACIÓN LABORAL"/>
    <s v="FCL"/>
    <s v="CAPITALIZACION LABORAL (11)"/>
    <n v="1153494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MULTI"/>
    <s v="MULTIFONDOS DE COSTA RICA SOCIEDAD ANONIMA SOCIEDAD DE FONDOS DE INVERSION"/>
    <n v="827408672.85000002"/>
    <n v="1451365"/>
    <s v="GESTOR"/>
    <x v="28"/>
    <n v="5"/>
    <s v="FONDO DE CAPITALIZACIÓN LABORAL"/>
    <s v="FCL"/>
    <s v="CAPITALIZACION LABORAL (11)"/>
    <n v="145136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772471950"/>
    <n v="1355000"/>
    <s v="GESTOR"/>
    <x v="28"/>
    <n v="5"/>
    <s v="FONDO DE CAPITALIZACIÓN LABORAL"/>
    <s v="FCL"/>
    <s v="CAPITALIZACION LABORAL (11)"/>
    <n v="1355000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PUBI"/>
    <s v="AMUNDI LUXEMBOURG SA"/>
    <n v="489345826.64999998"/>
    <n v="858365.91879999998"/>
    <s v="GESTOR"/>
    <x v="28"/>
    <n v="5"/>
    <s v="FONDO DE CAPITALIZACIÓN LABORAL"/>
    <s v="FCL"/>
    <s v="CAPITALIZACION LABORAL (11)"/>
    <n v="858365.9187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AVEMM"/>
    <s v="AVIVA INVESTORS"/>
    <n v="219210992.55000001"/>
    <n v="384519.97499999998"/>
    <s v="GESTOR"/>
    <x v="28"/>
    <n v="5"/>
    <s v="FONDO DE CAPITALIZACIÓN LABORAL"/>
    <s v="FCL"/>
    <s v="CAPITALIZACION LABORAL (11)"/>
    <n v="384519.974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GSGEM"/>
    <s v="GOLDMAN SACHS ASSET MANAGEMENT"/>
    <n v="203464664.93000001"/>
    <n v="356899.2"/>
    <s v="GESTOR"/>
    <x v="28"/>
    <n v="5"/>
    <s v="FONDO DE CAPITALIZACIÓN LABORAL"/>
    <s v="FCL"/>
    <s v="CAPITALIZACION LABORAL (11)"/>
    <n v="356899.2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JFMUC"/>
    <s v="JPMORGAN INVESTMENT FUNDS"/>
    <n v="1482365405.74"/>
    <n v="2600230.5"/>
    <s v="GESTOR"/>
    <x v="28"/>
    <n v="5"/>
    <s v="FONDO DE CAPITALIZACIÓN LABORAL"/>
    <s v="FCL"/>
    <s v="CAPITALIZACION LABORAL (11)"/>
    <n v="2600230.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NUSHY"/>
    <s v="NOMURA ASSET MANAGEMENT"/>
    <n v="371278801.64999998"/>
    <n v="651263.48759999999"/>
    <s v="GESTOR"/>
    <x v="28"/>
    <n v="5"/>
    <s v="FONDO DE CAPITALIZACIÓN LABORAL"/>
    <s v="FCL"/>
    <s v="CAPITALIZACION LABORAL (11)"/>
    <n v="651263.48759999999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PIMTR"/>
    <s v="PIMCO (GESTORA DE PORTAFOLIOS)"/>
    <n v="487296838.36000001"/>
    <n v="854771.77"/>
    <s v="GESTOR"/>
    <x v="28"/>
    <n v="5"/>
    <s v="FONDO DE CAPITALIZACIÓN LABORAL"/>
    <s v="FCL"/>
    <s v="CAPITALIZACION LABORAL (11)"/>
    <n v="854771.77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TCWMW"/>
    <s v="TCW FUNDS METWEST TOTAL RETURN BOND FUND"/>
    <n v="489293716.08999997"/>
    <n v="858274.51119999995"/>
    <s v="GESTOR"/>
    <x v="28"/>
    <n v="5"/>
    <s v="FONDO DE CAPITALIZACIÓN LABORAL"/>
    <s v="FCL"/>
    <s v="CAPITALIZACION LABORAL (11)"/>
    <n v="858274.51119999995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TI"/>
    <s v="VANGUARD TOTAL STOCK MARKET ETF"/>
    <n v="1197584824.8900001"/>
    <n v="2100694.3199999998"/>
    <s v="GESTOR"/>
    <x v="28"/>
    <n v="5"/>
    <s v="FONDO DE CAPITALIZACIÓN LABORAL"/>
    <s v="FCL"/>
    <s v="CAPITALIZACION LABORAL (11)"/>
    <n v="2100694.3199999998"/>
  </r>
  <r>
    <x v="3"/>
    <s v="A09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VXUS"/>
    <s v="VANGUARD TOTAL INTERNATIONAL STOCK ETF"/>
    <n v="800799950.13999999"/>
    <n v="1404690.4"/>
    <s v="GESTOR"/>
    <x v="28"/>
    <n v="5"/>
    <s v="FONDO DE CAPITALIZACIÓN LABORAL"/>
    <s v="FCL"/>
    <s v="CAPITALIZACION LABORAL (11)"/>
    <n v="1404690.4"/>
  </r>
  <r>
    <x v="3"/>
    <s v="A09"/>
    <n v="2"/>
    <x v="1"/>
    <s v="FI"/>
    <s v="FONDO CERRADO - PARA USO EXCLUSIVO DEL RIVM"/>
    <n v="4"/>
    <s v="PARTICIPACIONES DE FONDOS O FI"/>
    <s v="-1"/>
    <s v="NO DISPONIBLE"/>
    <n v="5"/>
    <s v="ENTRE 3600 Y 5400 DÍAS"/>
    <n v="2"/>
    <x v="0"/>
    <s v="FGSFI"/>
    <s v="IMPROSA SOCIEDAD ADMINISTRADORA DE FONDOS DE INVERSIÓN S.A"/>
    <n v="192087834.84999999"/>
    <n v="336943"/>
    <s v="GESTOR"/>
    <x v="28"/>
    <n v="5"/>
    <s v="FONDO DE CAPITALIZACIÓN LABORAL"/>
    <s v="FCL"/>
    <s v="CAPITALIZACION LABORAL (11)"/>
    <n v="33694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2697131.30000001"/>
    <n v="355552.86239999998"/>
    <s v="EMISOR"/>
    <x v="28"/>
    <n v="5"/>
    <s v="FONDO DE CAPITALIZACIÓN LABORAL"/>
    <s v="FCL"/>
    <s v="CAPITALIZACION LABORAL (11)"/>
    <n v="202697131.3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307645"/>
    <n v="893381.12399999995"/>
    <s v="EMISOR"/>
    <x v="28"/>
    <n v="5"/>
    <s v="FONDO DE CAPITALIZACIÓN LABORAL"/>
    <s v="FCL"/>
    <s v="CAPITALIZACION LABORAL (11)"/>
    <n v="50930764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608148.5"/>
    <n v="265937.21779999998"/>
    <s v="EMISOR"/>
    <x v="28"/>
    <n v="5"/>
    <s v="FONDO DE CAPITALIZACIÓN LABORAL"/>
    <s v="FCL"/>
    <s v="CAPITALIZACION LABORAL (11)"/>
    <n v="15160814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10141400"/>
    <n v="894843.62120000005"/>
    <s v="EMISOR"/>
    <x v="28"/>
    <n v="5"/>
    <s v="FONDO DE CAPITALIZACIÓN LABORAL"/>
    <s v="FCL"/>
    <s v="CAPITALIZACION LABORAL (11)"/>
    <n v="510141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3664667.5"/>
    <n v="444955.47629999998"/>
    <s v="EMISOR"/>
    <x v="28"/>
    <n v="5"/>
    <s v="FONDO DE CAPITALIZACIÓN LABORAL"/>
    <s v="FCL"/>
    <s v="CAPITALIZACION LABORAL (11)"/>
    <n v="253664667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1800008172"/>
    <n v="3157410.5351999998"/>
    <s v="EMISOR"/>
    <x v="28"/>
    <n v="5"/>
    <s v="FONDO DE CAPITALIZACIÓN LABORAL"/>
    <s v="FCL"/>
    <s v="CAPITALIZACION LABORAL (11)"/>
    <n v="180000817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8123969.5"/>
    <n v="1171962.2682"/>
    <s v="EMISOR"/>
    <x v="28"/>
    <n v="5"/>
    <s v="FONDO DE CAPITALIZACIÓN LABORAL"/>
    <s v="FCL"/>
    <s v="CAPITALIZACION LABORAL (11)"/>
    <n v="668123969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1622576.5"/>
    <n v="4949433.557"/>
    <s v="EMISOR"/>
    <x v="28"/>
    <n v="5"/>
    <s v="FONDO DE CAPITALIZACIÓN LABORAL"/>
    <s v="FCL"/>
    <s v="CAPITALIZACION LABORAL (11)"/>
    <n v="2821622576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3518976.80000001"/>
    <n v="514864.27899999998"/>
    <s v="EMISOR"/>
    <x v="28"/>
    <n v="5"/>
    <s v="FONDO DE CAPITALIZACIÓN LABORAL"/>
    <s v="FCL"/>
    <s v="CAPITALIZACION LABORAL (11)"/>
    <n v="293518976.80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89889768"/>
    <n v="1911785.4513999999"/>
    <s v="EMISOR"/>
    <x v="28"/>
    <n v="5"/>
    <s v="FONDO DE CAPITALIZACIÓN LABORAL"/>
    <s v="FCL"/>
    <s v="CAPITALIZACION LABORAL (11)"/>
    <n v="10898897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486390"/>
    <n v="1753208.0723999999"/>
    <s v="EMISOR"/>
    <x v="28"/>
    <n v="5"/>
    <s v="FONDO DE CAPITALIZACIÓN LABORAL"/>
    <s v="FCL"/>
    <s v="CAPITALIZACION LABORAL (11)"/>
    <n v="999486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32015673.11000001"/>
    <n v="1284035.2805999999"/>
    <s v="EMISOR"/>
    <x v="28"/>
    <n v="5"/>
    <s v="FONDO DE CAPITALIZACIÓN LABORAL"/>
    <s v="FCL"/>
    <s v="CAPITALIZACION LABORAL (11)"/>
    <n v="732015673.11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27172600"/>
    <n v="924718.20239999995"/>
    <s v="EMISOR"/>
    <x v="28"/>
    <n v="5"/>
    <s v="FONDO DE CAPITALIZACIÓN LABORAL"/>
    <s v="FCL"/>
    <s v="CAPITALIZACION LABORAL (11)"/>
    <n v="5271726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16489609"/>
    <n v="4063375.2722999998"/>
    <s v="EMISOR"/>
    <x v="28"/>
    <n v="5"/>
    <s v="FONDO DE CAPITALIZACIÓN LABORAL"/>
    <s v="FCL"/>
    <s v="CAPITALIZACION LABORAL (11)"/>
    <n v="231648960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8122430"/>
    <n v="1943767.5279000001"/>
    <s v="EMISOR"/>
    <x v="28"/>
    <n v="5"/>
    <s v="FONDO DE CAPITALIZACIÓN LABORAL"/>
    <s v="FCL"/>
    <s v="CAPITALIZACION LABORAL (11)"/>
    <n v="1108122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10661788.75"/>
    <n v="1597400.0399"/>
    <s v="EMISOR"/>
    <x v="28"/>
    <n v="5"/>
    <s v="FONDO DE CAPITALIZACIÓN LABORAL"/>
    <s v="FCL"/>
    <s v="CAPITALIZACION LABORAL (11)"/>
    <n v="910661788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04201716.1999998"/>
    <n v="3866410.0688999998"/>
    <s v="EMISOR"/>
    <x v="28"/>
    <n v="5"/>
    <s v="FONDO DE CAPITALIZACIÓN LABORAL"/>
    <s v="FCL"/>
    <s v="CAPITALIZACION LABORAL (11)"/>
    <n v="2204201716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5199178"/>
    <n v="6183583.6061000004"/>
    <s v="EMISOR"/>
    <x v="28"/>
    <n v="5"/>
    <s v="FONDO DE CAPITALIZACIÓN LABORAL"/>
    <s v="FCL"/>
    <s v="CAPITALIZACION LABORAL (11)"/>
    <n v="35251991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5101706"/>
    <n v="2622571.3588999999"/>
    <s v="EMISOR"/>
    <x v="28"/>
    <n v="5"/>
    <s v="FONDO DE CAPITALIZACIÓN LABORAL"/>
    <s v="FCL"/>
    <s v="CAPITALIZACION LABORAL (11)"/>
    <n v="14951017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15134960"/>
    <n v="3534766.3701999998"/>
    <s v="EMISOR"/>
    <x v="28"/>
    <n v="5"/>
    <s v="FONDO DE CAPITALIZACIÓN LABORAL"/>
    <s v="FCL"/>
    <s v="CAPITALIZACION LABORAL (11)"/>
    <n v="20151349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3949927214"/>
    <n v="6928602.8766999999"/>
    <s v="EMISOR"/>
    <x v="28"/>
    <n v="5"/>
    <s v="FONDO DE CAPITALIZACIÓN LABORAL"/>
    <s v="FCL"/>
    <s v="CAPITALIZACION LABORAL (11)"/>
    <n v="394992721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42587606.469999"/>
    <n v="24983051.1085"/>
    <s v="EMISOR"/>
    <x v="28"/>
    <n v="5"/>
    <s v="FONDO DE CAPITALIZACIÓN LABORAL"/>
    <s v="FCL"/>
    <s v="CAPITALIZACION LABORAL (11)"/>
    <n v="14242587606.46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32305177"/>
    <n v="1635364.902"/>
    <s v="EMISOR"/>
    <x v="28"/>
    <n v="5"/>
    <s v="FONDO DE CAPITALIZACIÓN LABORAL"/>
    <s v="FCL"/>
    <s v="CAPITALIZACION LABORAL (11)"/>
    <n v="93230517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440180"/>
    <n v="1753127.0149999999"/>
    <s v="EMISOR"/>
    <x v="28"/>
    <n v="5"/>
    <s v="FONDO DE CAPITALIZACIÓN LABORAL"/>
    <s v="FCL"/>
    <s v="CAPITALIZACION LABORAL (11)"/>
    <n v="9994401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49928077"/>
    <n v="438401.08929999999"/>
    <s v="EMISOR"/>
    <x v="28"/>
    <n v="5"/>
    <s v="FONDO DE CAPITALIZACIÓN LABORAL"/>
    <s v="FCL"/>
    <s v="CAPITALIZACION LABORAL (11)"/>
    <n v="24992807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767909632"/>
    <n v="10117542.1986"/>
    <s v="EMISOR"/>
    <x v="28"/>
    <n v="5"/>
    <s v="FONDO DE CAPITALIZACIÓN LABORAL"/>
    <s v="FCL"/>
    <s v="CAPITALIZACION LABORAL (11)"/>
    <n v="576790963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079901282.96"/>
    <n v="7156591.5608999999"/>
    <s v="EMISOR"/>
    <x v="28"/>
    <n v="5"/>
    <s v="FONDO DE CAPITALIZACIÓN LABORAL"/>
    <s v="FCL"/>
    <s v="CAPITALIZACION LABORAL (11)"/>
    <n v="4079901282.96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3007600"/>
    <n v="5285143.7492000004"/>
    <s v="EMISOR"/>
    <x v="28"/>
    <n v="5"/>
    <s v="FONDO DE CAPITALIZACIÓN LABORAL"/>
    <s v="FCL"/>
    <s v="CAPITALIZACION LABORAL (11)"/>
    <n v="30130076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4279685"/>
    <n v="884561.53410000005"/>
    <s v="EMISOR"/>
    <x v="28"/>
    <n v="5"/>
    <s v="FONDO DE CAPITALIZACIÓN LABORAL"/>
    <s v="FCL"/>
    <s v="CAPITALIZACION LABORAL (11)"/>
    <n v="50427968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30202684.3"/>
    <n v="228389.7004"/>
    <s v="EMISOR"/>
    <x v="28"/>
    <n v="5"/>
    <s v="FONDO DE CAPITALIZACIÓN LABORAL"/>
    <s v="FCL"/>
    <s v="CAPITALIZACION LABORAL (11)"/>
    <n v="130202684.3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18503919"/>
    <n v="3891497.6916"/>
    <s v="EMISOR"/>
    <x v="28"/>
    <n v="5"/>
    <s v="FONDO DE CAPITALIZACIÓN LABORAL"/>
    <s v="FCL"/>
    <s v="CAPITALIZACION LABORAL (11)"/>
    <n v="2218503919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1122695"/>
    <n v="879023.82960000006"/>
    <s v="EMISOR"/>
    <x v="28"/>
    <n v="5"/>
    <s v="FONDO DE CAPITALIZACIÓN LABORAL"/>
    <s v="FCL"/>
    <s v="CAPITALIZACION LABORAL (11)"/>
    <n v="501122695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INSSF"/>
    <s v="INS-INVERSIONES SOCIEDAD ADMINISTRADORA DE FONDOS DE INVERSION S.A."/>
    <n v="903948376.87"/>
    <n v="1585623.9837"/>
    <s v="GESTOR"/>
    <x v="28"/>
    <n v="5"/>
    <s v="FONDO DE CAPITALIZACIÓN LABORAL"/>
    <s v="FCL"/>
    <s v="CAPITALIZACION LABORAL (11)"/>
    <n v="903948376.87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06404262.70999998"/>
    <n v="537466.47499999998"/>
    <s v="GESTOR"/>
    <x v="28"/>
    <n v="5"/>
    <s v="FONDO DE CAPITALIZACIÓN LABORAL"/>
    <s v="FCL"/>
    <s v="CAPITALIZACION LABORAL (11)"/>
    <n v="306404262.70999998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SJSFI"/>
    <s v="BAC SAN JOSÉ SOCIEDAD DE FONDOS DE INVERSIÓN S.A."/>
    <n v="300862100.72000003"/>
    <n v="527744.91870000004"/>
    <s v="GESTOR"/>
    <x v="28"/>
    <n v="5"/>
    <s v="FONDO DE CAPITALIZACIÓN LABORAL"/>
    <s v="FCL"/>
    <s v="CAPITALIZACION LABORAL (11)"/>
    <n v="300862100.72000003"/>
  </r>
  <r>
    <x v="4"/>
    <s v="A10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682485.890000001"/>
    <n v="90656.713699999993"/>
    <s v="GESTOR"/>
    <x v="28"/>
    <n v="5"/>
    <s v="FONDO DE CAPITALIZACIÓN LABORAL"/>
    <s v="FCL"/>
    <s v="CAPITALIZACION LABORAL (11)"/>
    <n v="51682485.89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6220012.47000003"/>
    <n v="677472"/>
    <s v="EMISOR"/>
    <x v="28"/>
    <n v="5"/>
    <s v="FONDO DE CAPITALIZACIÓN LABORAL"/>
    <s v="FCL"/>
    <s v="CAPITALIZACION LABORAL (11)"/>
    <n v="6774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6239110.53"/>
    <n v="291601.52"/>
    <s v="EMISOR"/>
    <x v="28"/>
    <n v="5"/>
    <s v="FONDO DE CAPITALIZACIÓN LABORAL"/>
    <s v="FCL"/>
    <s v="CAPITALIZACION LABORAL (11)"/>
    <n v="291601.5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8267405.19"/>
    <n v="751227.71"/>
    <s v="EMISOR"/>
    <x v="28"/>
    <n v="5"/>
    <s v="FONDO DE CAPITALIZACIÓN LABORAL"/>
    <s v="FCL"/>
    <s v="CAPITALIZACION LABORAL (11)"/>
    <n v="751227.7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653166.31"/>
    <n v="501066.79"/>
    <s v="EMISOR"/>
    <x v="28"/>
    <n v="5"/>
    <s v="FONDO DE CAPITALIZACIÓN LABORAL"/>
    <s v="FCL"/>
    <s v="CAPITALIZACION LABORAL (11)"/>
    <n v="501066.7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3218944.29"/>
    <n v="4478624.33"/>
    <s v="EMISOR"/>
    <x v="28"/>
    <n v="5"/>
    <s v="FONDO DE CAPITALIZACIÓN LABORAL"/>
    <s v="FCL"/>
    <s v="CAPITALIZACION LABORAL (11)"/>
    <n v="4478624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4644642.92"/>
    <n v="201099.2"/>
    <s v="EMISOR"/>
    <x v="28"/>
    <n v="5"/>
    <s v="FONDO DE CAPITALIZACIÓN LABORAL"/>
    <s v="FCL"/>
    <s v="CAPITALIZACION LABORAL (11)"/>
    <n v="201099.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1251467.14999998"/>
    <n v="1124824.97"/>
    <s v="EMISOR"/>
    <x v="28"/>
    <n v="5"/>
    <s v="FONDO DE CAPITALIZACIÓN LABORAL"/>
    <s v="FCL"/>
    <s v="CAPITALIZACION LABORAL (11)"/>
    <n v="1124824.9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691641117.3800001"/>
    <n v="6475540.9100000001"/>
    <s v="EMISOR"/>
    <x v="28"/>
    <n v="5"/>
    <s v="FONDO DE CAPITALIZACIÓN LABORAL"/>
    <s v="FCL"/>
    <s v="CAPITALIZACION LABORAL (11)"/>
    <n v="6475540.9100000001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28180386.68000001"/>
    <n v="575664.17000000004"/>
    <s v="EMISOR"/>
    <x v="28"/>
    <n v="5"/>
    <s v="FONDO DE CAPITALIZACIÓN LABORAL"/>
    <s v="FCL"/>
    <s v="CAPITALIZACION LABORAL (11)"/>
    <n v="575664.17000000004"/>
  </r>
  <r>
    <x v="4"/>
    <s v="A10"/>
    <n v="2"/>
    <x v="1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8505697.180000007"/>
    <n v="120166.46"/>
    <s v="EMISOR"/>
    <x v="28"/>
    <n v="5"/>
    <s v="FONDO DE CAPITALIZACIÓN LABORAL"/>
    <s v="FCL"/>
    <s v="CAPITALIZACION LABORAL (11)"/>
    <n v="120166.4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4638828.01000001"/>
    <n v="201089"/>
    <s v="EMISOR"/>
    <x v="28"/>
    <n v="5"/>
    <s v="FONDO DE CAPITALIZACIÓN LABORAL"/>
    <s v="FCL"/>
    <s v="CAPITALIZACION LABORAL (11)"/>
    <n v="20108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193600.850000001"/>
    <n v="30159.45"/>
    <s v="EMISOR"/>
    <x v="28"/>
    <n v="5"/>
    <s v="FONDO DE CAPITALIZACIÓN LABORAL"/>
    <s v="FCL"/>
    <s v="CAPITALIZACION LABORAL (11)"/>
    <n v="30159.4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655501.439999998"/>
    <n v="160773.74"/>
    <s v="EMISOR"/>
    <x v="28"/>
    <n v="5"/>
    <s v="FONDO DE CAPITALIZACIÓN LABORAL"/>
    <s v="FCL"/>
    <s v="CAPITALIZACION LABORAL (11)"/>
    <n v="160773.7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8290368.42000002"/>
    <n v="751267.99"/>
    <s v="EMISOR"/>
    <x v="28"/>
    <n v="5"/>
    <s v="FONDO DE CAPITALIZACIÓN LABORAL"/>
    <s v="FCL"/>
    <s v="CAPITALIZACION LABORAL (11)"/>
    <n v="751267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4541331.22"/>
    <n v="200917.98"/>
    <s v="EMISOR"/>
    <x v="28"/>
    <n v="5"/>
    <s v="FONDO DE CAPITALIZACIÓN LABORAL"/>
    <s v="FCL"/>
    <s v="CAPITALIZACION LABORAL (11)"/>
    <n v="200917.9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3173166.49000001"/>
    <n v="601963.14"/>
    <s v="EMISOR"/>
    <x v="28"/>
    <n v="5"/>
    <s v="FONDO DE CAPITALIZACIÓN LABORAL"/>
    <s v="FCL"/>
    <s v="CAPITALIZACION LABORAL (11)"/>
    <n v="601963.1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842153578.3999996"/>
    <n v="17264210.1745"/>
    <s v="EMISOR"/>
    <x v="28"/>
    <n v="5"/>
    <s v="FONDO DE CAPITALIZACIÓN LABORAL"/>
    <s v="FCL"/>
    <s v="CAPITALIZACION LABORAL (11)"/>
    <n v="9842153578.39999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1825610"/>
    <n v="1757311.3193000001"/>
    <s v="EMISOR"/>
    <x v="28"/>
    <n v="5"/>
    <s v="FONDO DE CAPITALIZACIÓN LABORAL"/>
    <s v="FCL"/>
    <s v="CAPITALIZACION LABORAL (11)"/>
    <n v="10018256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91468735"/>
    <n v="6826060.3326000003"/>
    <s v="EMISOR"/>
    <x v="28"/>
    <n v="5"/>
    <s v="FONDO DE CAPITALIZACIÓN LABORAL"/>
    <s v="FCL"/>
    <s v="CAPITALIZACION LABORAL (11)"/>
    <n v="38914687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506054820"/>
    <n v="4395893.3151000002"/>
    <s v="EMISOR"/>
    <x v="28"/>
    <n v="5"/>
    <s v="FONDO DE CAPITALIZACIÓN LABORAL"/>
    <s v="FCL"/>
    <s v="CAPITALIZACION LABORAL (11)"/>
    <n v="25060548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666382516.0999999"/>
    <n v="2923016.5695000002"/>
    <s v="EMISOR"/>
    <x v="28"/>
    <n v="5"/>
    <s v="FONDO DE CAPITALIZACIÓN LABORAL"/>
    <s v="FCL"/>
    <s v="CAPITALIZACION LABORAL (11)"/>
    <n v="1666382516.0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77796958.879999"/>
    <n v="18379197.949200001"/>
    <s v="EMISOR"/>
    <x v="28"/>
    <n v="5"/>
    <s v="FONDO DE CAPITALIZACIÓN LABORAL"/>
    <s v="FCL"/>
    <s v="CAPITALIZACION LABORAL (11)"/>
    <n v="10477796958.87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68828240"/>
    <n v="1348608.5355"/>
    <s v="EMISOR"/>
    <x v="28"/>
    <n v="5"/>
    <s v="FONDO DE CAPITALIZACIÓN LABORAL"/>
    <s v="FCL"/>
    <s v="CAPITALIZACION LABORAL (11)"/>
    <n v="7688282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470570400"/>
    <n v="4333649.7746000001"/>
    <s v="EMISOR"/>
    <x v="28"/>
    <n v="5"/>
    <s v="FONDO DE CAPITALIZACIÓN LABORAL"/>
    <s v="FCL"/>
    <s v="CAPITALIZACION LABORAL (11)"/>
    <n v="24705704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05210220"/>
    <n v="5271466.2948000003"/>
    <s v="EMISOR"/>
    <x v="28"/>
    <n v="5"/>
    <s v="FONDO DE CAPITALIZACIÓN LABORAL"/>
    <s v="FCL"/>
    <s v="CAPITALIZACION LABORAL (11)"/>
    <n v="30052102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2168344"/>
    <n v="2336768.4822"/>
    <s v="EMISOR"/>
    <x v="28"/>
    <n v="5"/>
    <s v="FONDO DE CAPITALIZACIÓN LABORAL"/>
    <s v="FCL"/>
    <s v="CAPITALIZACION LABORAL (11)"/>
    <n v="13321683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1321004"/>
    <n v="5001527.8360000001"/>
    <s v="EMISOR"/>
    <x v="28"/>
    <n v="5"/>
    <s v="FONDO DE CAPITALIZACIÓN LABORAL"/>
    <s v="FCL"/>
    <s v="CAPITALIZACION LABORAL (11)"/>
    <n v="285132100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020123059.559999"/>
    <n v="22838715.044199999"/>
    <s v="EMISOR"/>
    <x v="28"/>
    <n v="5"/>
    <s v="FONDO DE CAPITALIZACIÓN LABORAL"/>
    <s v="FCL"/>
    <s v="CAPITALIZACION LABORAL (11)"/>
    <n v="13020123059.55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76219997.0999999"/>
    <n v="5396025.1838999996"/>
    <s v="EMISOR"/>
    <x v="28"/>
    <n v="5"/>
    <s v="FONDO DE CAPITALIZACIÓN LABORAL"/>
    <s v="FCL"/>
    <s v="CAPITALIZACION LABORAL (11)"/>
    <n v="3076219997.0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0928640.54000002"/>
    <n v="931306.70689999999"/>
    <s v="EMISOR"/>
    <x v="28"/>
    <n v="5"/>
    <s v="FONDO DE CAPITALIZACIÓN LABORAL"/>
    <s v="FCL"/>
    <s v="CAPITALIZACION LABORAL (11)"/>
    <n v="530928640.54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8770805.9400001"/>
    <n v="3646390.5803"/>
    <s v="EMISOR"/>
    <x v="28"/>
    <n v="5"/>
    <s v="FONDO DE CAPITALIZACIÓN LABORAL"/>
    <s v="FCL"/>
    <s v="CAPITALIZACION LABORAL (11)"/>
    <n v="2078770805.94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334060"/>
    <n v="3514066.3053000001"/>
    <s v="EMISOR"/>
    <x v="28"/>
    <n v="5"/>
    <s v="FONDO DE CAPITALIZACIÓN LABORAL"/>
    <s v="FCL"/>
    <s v="CAPITALIZACION LABORAL (11)"/>
    <n v="20033340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65711970"/>
    <n v="12569439.860400001"/>
    <s v="EMISOR"/>
    <x v="28"/>
    <n v="5"/>
    <s v="FONDO DE CAPITALIZACIÓN LABORAL"/>
    <s v="FCL"/>
    <s v="CAPITALIZACION LABORAL (11)"/>
    <n v="71657119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2270616"/>
    <n v="477592.33809999999"/>
    <s v="EMISOR"/>
    <x v="28"/>
    <n v="5"/>
    <s v="FONDO DE CAPITALIZACIÓN LABORAL"/>
    <s v="FCL"/>
    <s v="CAPITALIZACION LABORAL (11)"/>
    <n v="27227061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67307057.25"/>
    <n v="2573816.5153999999"/>
    <s v="EMISOR"/>
    <x v="28"/>
    <n v="5"/>
    <s v="FONDO DE CAPITALIZACIÓN LABORAL"/>
    <s v="FCL"/>
    <s v="CAPITALIZACION LABORAL (11)"/>
    <n v="1467307057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245634.93000001"/>
    <n v="179349.98850000001"/>
    <s v="EMISOR"/>
    <x v="28"/>
    <n v="5"/>
    <s v="FONDO DE CAPITALIZACIÓN LABORAL"/>
    <s v="FCL"/>
    <s v="CAPITALIZACION LABORAL (11)"/>
    <n v="102245634.9300000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156888785.43"/>
    <n v="42373816.038599998"/>
    <s v="EMISOR"/>
    <x v="28"/>
    <n v="5"/>
    <s v="FONDO DE CAPITALIZACIÓN LABORAL"/>
    <s v="FCL"/>
    <s v="CAPITALIZACION LABORAL (11)"/>
    <n v="24156888785.4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3109158.5"/>
    <n v="3197932.1834999998"/>
    <s v="EMISOR"/>
    <x v="28"/>
    <n v="5"/>
    <s v="FONDO DE CAPITALIZACIÓN LABORAL"/>
    <s v="FCL"/>
    <s v="CAPITALIZACION LABORAL (11)"/>
    <n v="1823109158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614135"/>
    <n v="172979.9418"/>
    <s v="EMISOR"/>
    <x v="28"/>
    <n v="5"/>
    <s v="FONDO DE CAPITALIZACIÓN LABORAL"/>
    <s v="FCL"/>
    <s v="CAPITALIZACION LABORAL (11)"/>
    <n v="9861413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101316226.1099997"/>
    <n v="12456482.7064"/>
    <s v="EMISOR"/>
    <x v="28"/>
    <n v="5"/>
    <s v="FONDO DE CAPITALIZACIÓN LABORAL"/>
    <s v="FCL"/>
    <s v="CAPITALIZACION LABORAL (11)"/>
    <n v="7101316226.10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13430976.39999998"/>
    <n v="1076024.7967999999"/>
    <s v="EMISOR"/>
    <x v="28"/>
    <n v="5"/>
    <s v="FONDO DE CAPITALIZACIÓN LABORAL"/>
    <s v="FCL"/>
    <s v="CAPITALIZACION LABORAL (11)"/>
    <n v="613430976.39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12965610"/>
    <n v="2653906.5937000001"/>
    <s v="EMISOR"/>
    <x v="28"/>
    <n v="5"/>
    <s v="FONDO DE CAPITALIZACIÓN LABORAL"/>
    <s v="FCL"/>
    <s v="CAPITALIZACION LABORAL (11)"/>
    <n v="151296561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19014745"/>
    <n v="4418626.4362000003"/>
    <s v="EMISOR"/>
    <x v="28"/>
    <n v="5"/>
    <s v="FONDO DE CAPITALIZACIÓN LABORAL"/>
    <s v="FCL"/>
    <s v="CAPITALIZACION LABORAL (11)"/>
    <n v="251901474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718985104"/>
    <n v="6523505.2429999998"/>
    <s v="EMISOR"/>
    <x v="28"/>
    <n v="5"/>
    <s v="FONDO DE CAPITALIZACIÓN LABORAL"/>
    <s v="FCL"/>
    <s v="CAPITALIZACION LABORAL (11)"/>
    <n v="371898510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10625880"/>
    <n v="1772747.9521000001"/>
    <s v="EMISOR"/>
    <x v="28"/>
    <n v="5"/>
    <s v="FONDO DE CAPITALIZACIÓN LABORAL"/>
    <s v="FCL"/>
    <s v="CAPITALIZACION LABORAL (11)"/>
    <n v="10106258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6138490"/>
    <n v="1764876.5808999999"/>
    <s v="EMISOR"/>
    <x v="28"/>
    <n v="5"/>
    <s v="FONDO DE CAPITALIZACIÓN LABORAL"/>
    <s v="FCL"/>
    <s v="CAPITALIZACION LABORAL (11)"/>
    <n v="10061384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73300"/>
    <n v="1754062.1655999999"/>
    <s v="EMISOR"/>
    <x v="28"/>
    <n v="5"/>
    <s v="FONDO DE CAPITALIZACIÓN LABORAL"/>
    <s v="FCL"/>
    <s v="CAPITALIZACION LABORAL (11)"/>
    <n v="9999733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4714260"/>
    <n v="1762378.3262"/>
    <s v="EMISOR"/>
    <x v="28"/>
    <n v="5"/>
    <s v="FONDO DE CAPITALIZACIÓN LABORAL"/>
    <s v="FCL"/>
    <s v="CAPITALIZACION LABORAL (11)"/>
    <n v="100471426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38435617.5600004"/>
    <n v="7960910.7642000001"/>
    <s v="GESTOR"/>
    <x v="28"/>
    <n v="5"/>
    <s v="FONDO DE CAPITALIZACIÓN LABORAL"/>
    <s v="FCL"/>
    <s v="CAPITALIZACION LABORAL (11)"/>
    <n v="4538435617.5600004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2035.9942999999"/>
    <s v="GESTOR"/>
    <x v="28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3"/>
    <x v="2"/>
    <s v="ASTRA"/>
    <s v="AD ASTRA ROCKET COMPANY"/>
    <n v="70271573.760000005"/>
    <n v="123264"/>
    <s v="EMISOR"/>
    <x v="28"/>
    <n v="5"/>
    <s v="FONDO DE CAPITALIZACIÓN LABORAL"/>
    <s v="FCL"/>
    <s v="CAPITALIZACION LABORAL (11)"/>
    <n v="12326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64265846.4100001"/>
    <n v="2217660.1"/>
    <s v="EMISOR"/>
    <x v="28"/>
    <n v="5"/>
    <s v="FONDO DE CAPITALIZACIÓN LABORAL"/>
    <s v="FCL"/>
    <s v="CAPITALIZACION LABORAL (11)"/>
    <n v="2217660.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5692006.44000006"/>
    <n v="1500977.05"/>
    <s v="EMISOR"/>
    <x v="28"/>
    <n v="5"/>
    <s v="FONDO DE CAPITALIZACIÓN LABORAL"/>
    <s v="FCL"/>
    <s v="CAPITALIZACION LABORAL (11)"/>
    <n v="1500977.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3948343004.1700001"/>
    <n v="6925824"/>
    <s v="EMISOR"/>
    <x v="28"/>
    <n v="5"/>
    <s v="FONDO DE CAPITALIZACIÓN LABORAL"/>
    <s v="FCL"/>
    <s v="CAPITALIZACION LABORAL (11)"/>
    <n v="692582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53558643.7800002"/>
    <n v="4830042"/>
    <s v="EMISOR"/>
    <x v="28"/>
    <n v="5"/>
    <s v="FONDO DE CAPITALIZACIÓN LABORAL"/>
    <s v="FCL"/>
    <s v="CAPITALIZACION LABORAL (11)"/>
    <n v="483004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USTES"/>
    <s v="US TREASURY"/>
    <n v="7686899797.8100004"/>
    <n v="13483660.119999999"/>
    <s v="EMISOR"/>
    <x v="28"/>
    <n v="5"/>
    <s v="FONDO DE CAPITALIZACIÓN LABORAL"/>
    <s v="FCL"/>
    <s v="CAPITALIZACION LABORAL (11)"/>
    <n v="13483660.11999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34256821.6999998"/>
    <n v="3919130"/>
    <s v="EMISOR"/>
    <x v="28"/>
    <n v="5"/>
    <s v="FONDO DE CAPITALIZACIÓN LABORAL"/>
    <s v="FCL"/>
    <s v="CAPITALIZACION LABORAL (11)"/>
    <n v="391913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7540711.44999999"/>
    <n v="925363.91"/>
    <s v="EMISOR"/>
    <x v="28"/>
    <n v="5"/>
    <s v="FONDO DE CAPITALIZACIÓN LABORAL"/>
    <s v="FCL"/>
    <s v="CAPITALIZACION LABORAL (11)"/>
    <n v="925363.9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1667651211.78"/>
    <n v="2925242"/>
    <s v="EMISOR"/>
    <x v="28"/>
    <n v="5"/>
    <s v="FONDO DE CAPITALIZACIÓN LABORAL"/>
    <s v="FCL"/>
    <s v="CAPITALIZACION LABORAL (11)"/>
    <n v="292524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2750562250.75"/>
    <n v="4824786"/>
    <s v="EMISOR"/>
    <x v="28"/>
    <n v="5"/>
    <s v="FONDO DE CAPITALIZACIÓN LABORAL"/>
    <s v="FCL"/>
    <s v="CAPITALIZACION LABORAL (11)"/>
    <n v="482478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225808087.9000001"/>
    <n v="3904310"/>
    <s v="EMISOR"/>
    <x v="28"/>
    <n v="5"/>
    <s v="FONDO DE CAPITALIZACIÓN LABORAL"/>
    <s v="FCL"/>
    <s v="CAPITALIZACION LABORAL (11)"/>
    <n v="390431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1692474070.5599999"/>
    <n v="2968784"/>
    <s v="EMISOR"/>
    <x v="28"/>
    <n v="5"/>
    <s v="FONDO DE CAPITALIZACIÓN LABORAL"/>
    <s v="FCL"/>
    <s v="CAPITALIZACION LABORAL (11)"/>
    <n v="296878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USTES"/>
    <s v="US TREASURY"/>
    <n v="6886785181.3599997"/>
    <n v="12080171.869999999"/>
    <s v="EMISOR"/>
    <x v="28"/>
    <n v="5"/>
    <s v="FONDO DE CAPITALIZACIÓN LABORAL"/>
    <s v="FCL"/>
    <s v="CAPITALIZACION LABORAL (11)"/>
    <n v="12080171.86999999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557104718.00999999"/>
    <n v="977222.4"/>
    <s v="EMISOR"/>
    <x v="28"/>
    <n v="5"/>
    <s v="FONDO DE CAPITALIZACIÓN LABORAL"/>
    <s v="FCL"/>
    <s v="CAPITALIZACION LABORAL (11)"/>
    <n v="977222.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10310704.4200001"/>
    <n v="3000071.4"/>
    <s v="EMISOR"/>
    <x v="28"/>
    <n v="5"/>
    <s v="FONDO DE CAPITALIZACIÓN LABORAL"/>
    <s v="FCL"/>
    <s v="CAPITALIZACION LABORAL (11)"/>
    <n v="3000071.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92149826.0599999"/>
    <n v="4020680.64"/>
    <s v="EMISOR"/>
    <x v="28"/>
    <n v="5"/>
    <s v="FONDO DE CAPITALIZACIÓN LABORAL"/>
    <s v="FCL"/>
    <s v="CAPITALIZACION LABORAL (11)"/>
    <n v="4020680.6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51193111.8400002"/>
    <n v="9386576"/>
    <s v="GESTOR"/>
    <x v="28"/>
    <n v="5"/>
    <s v="FONDO DE CAPITALIZACIÓN LABORAL"/>
    <s v="FCL"/>
    <s v="CAPITALIZACION LABORAL (11)"/>
    <n v="93865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38693147.7199998"/>
    <n v="7084308"/>
    <s v="GESTOR"/>
    <x v="28"/>
    <n v="5"/>
    <s v="FONDO DE CAPITALIZACIÓN LABORAL"/>
    <s v="FCL"/>
    <s v="CAPITALIZACION LABORAL (11)"/>
    <n v="70843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5931450"/>
    <n v="905000"/>
    <s v="GESTOR"/>
    <x v="28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92250743.63"/>
    <n v="1740515.96"/>
    <s v="GESTOR"/>
    <x v="28"/>
    <n v="5"/>
    <s v="FONDO DE CAPITALIZACIÓN LABORAL"/>
    <s v="FCL"/>
    <s v="CAPITALIZACION LABORAL (11)"/>
    <n v="1740515.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73395267.83999997"/>
    <n v="654976"/>
    <s v="GESTOR"/>
    <x v="28"/>
    <n v="5"/>
    <s v="FONDO DE CAPITALIZACIÓN LABORAL"/>
    <s v="FCL"/>
    <s v="CAPITALIZACION LABORAL (11)"/>
    <n v="65497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7244"/>
    <n v="357805.60080000001"/>
    <s v="EMISOR"/>
    <x v="29"/>
    <n v="5"/>
    <s v="FONDO DE CAPITALIZACIÓN LABORAL"/>
    <s v="FCL"/>
    <s v="CAPITALIZACION LABORAL (11)"/>
    <n v="20289724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9404580"/>
    <n v="898325.71510000003"/>
    <s v="EMISOR"/>
    <x v="29"/>
    <n v="5"/>
    <s v="FONDO DE CAPITALIZACIÓN LABORAL"/>
    <s v="FCL"/>
    <s v="CAPITALIZACION LABORAL (11)"/>
    <n v="5094045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62938823"/>
    <n v="3990651.4706999999"/>
    <s v="EMISOR"/>
    <x v="29"/>
    <n v="5"/>
    <s v="FONDO DE CAPITALIZACIÓN LABORAL"/>
    <s v="FCL"/>
    <s v="CAPITALIZACION LABORAL (11)"/>
    <n v="2262938823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8594700"/>
    <n v="896897.50639999995"/>
    <s v="EMISOR"/>
    <x v="29"/>
    <n v="5"/>
    <s v="FONDO DE CAPITALIZACIÓN LABORAL"/>
    <s v="FCL"/>
    <s v="CAPITALIZACION LABORAL (11)"/>
    <n v="5085947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58272807.7"/>
    <n v="2042593.0371999999"/>
    <s v="EMISOR"/>
    <x v="29"/>
    <n v="5"/>
    <s v="FONDO DE CAPITALIZACIÓN LABORAL"/>
    <s v="FCL"/>
    <s v="CAPITALIZACION LABORAL (11)"/>
    <n v="1158272807.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7632896"/>
    <n v="1089184.3825999999"/>
    <s v="EMISOR"/>
    <x v="29"/>
    <n v="5"/>
    <s v="FONDO DE CAPITALIZACIÓN LABORAL"/>
    <s v="FCL"/>
    <s v="CAPITALIZACION LABORAL (11)"/>
    <n v="617632896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3606614.79999995"/>
    <n v="1328971.5634999999"/>
    <s v="EMISOR"/>
    <x v="29"/>
    <n v="5"/>
    <s v="FONDO DE CAPITALIZACIÓN LABORAL"/>
    <s v="FCL"/>
    <s v="CAPITALIZACION LABORAL (11)"/>
    <n v="753606614.799999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014040"/>
    <n v="3525224.9145"/>
    <s v="EMISOR"/>
    <x v="29"/>
    <n v="5"/>
    <s v="FONDO DE CAPITALIZACIÓN LABORAL"/>
    <s v="FCL"/>
    <s v="CAPITALIZACION LABORAL (11)"/>
    <n v="1999014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35046555.950001"/>
    <n v="18049318.512899999"/>
    <s v="EMISOR"/>
    <x v="29"/>
    <n v="5"/>
    <s v="FONDO DE CAPITALIZACIÓN LABORAL"/>
    <s v="FCL"/>
    <s v="CAPITALIZACION LABORAL (11)"/>
    <n v="10235046555.95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89538480"/>
    <n v="8269915.8465999998"/>
    <s v="EMISOR"/>
    <x v="29"/>
    <n v="5"/>
    <s v="FONDO DE CAPITALIZACIÓN LABORAL"/>
    <s v="FCL"/>
    <s v="CAPITALIZACION LABORAL (11)"/>
    <n v="4689538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7177145"/>
    <n v="1723234.1287"/>
    <s v="EMISOR"/>
    <x v="29"/>
    <n v="5"/>
    <s v="FONDO DE CAPITALIZACIÓN LABORAL"/>
    <s v="FCL"/>
    <s v="CAPITALIZACION LABORAL (11)"/>
    <n v="9771771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1567610"/>
    <n v="2806700.5432000002"/>
    <s v="EMISOR"/>
    <x v="29"/>
    <n v="5"/>
    <s v="FONDO DE CAPITALIZACIÓN LABORAL"/>
    <s v="FCL"/>
    <s v="CAPITALIZACION LABORAL (11)"/>
    <n v="15915676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49797740"/>
    <n v="1322254.682"/>
    <s v="EMISOR"/>
    <x v="29"/>
    <n v="5"/>
    <s v="FONDO DE CAPITALIZACIÓN LABORAL"/>
    <s v="FCL"/>
    <s v="CAPITALIZACION LABORAL (11)"/>
    <n v="7497977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49893552.5"/>
    <n v="1322423.6455999999"/>
    <s v="EMISOR"/>
    <x v="29"/>
    <n v="5"/>
    <s v="FONDO DE CAPITALIZACIÓN LABORAL"/>
    <s v="FCL"/>
    <s v="CAPITALIZACION LABORAL (11)"/>
    <n v="74989355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35583010"/>
    <n v="1826231.8097000001"/>
    <s v="EMISOR"/>
    <x v="29"/>
    <n v="5"/>
    <s v="FONDO DE CAPITALIZACIÓN LABORAL"/>
    <s v="FCL"/>
    <s v="CAPITALIZACION LABORAL (11)"/>
    <n v="10355830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3523040"/>
    <n v="1752059.8173"/>
    <s v="EMISOR"/>
    <x v="29"/>
    <n v="5"/>
    <s v="FONDO DE CAPITALIZACIÓN LABORAL"/>
    <s v="FCL"/>
    <s v="CAPITALIZACION LABORAL (11)"/>
    <n v="993523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6408776"/>
    <n v="2004036.2149"/>
    <s v="EMISOR"/>
    <x v="29"/>
    <n v="5"/>
    <s v="FONDO DE CAPITALIZACIÓN LABORAL"/>
    <s v="FCL"/>
    <s v="CAPITALIZACION LABORAL (11)"/>
    <n v="113640877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64165455"/>
    <n v="7167081.8872999996"/>
    <s v="EMISOR"/>
    <x v="29"/>
    <n v="5"/>
    <s v="FONDO DE CAPITALIZACIÓN LABORAL"/>
    <s v="FCL"/>
    <s v="CAPITALIZACION LABORAL (11)"/>
    <n v="40641654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070207200"/>
    <n v="7177736.3947000001"/>
    <s v="EMISOR"/>
    <x v="29"/>
    <n v="5"/>
    <s v="FONDO DE CAPITALIZACIÓN LABORAL"/>
    <s v="FCL"/>
    <s v="CAPITALIZACION LABORAL (11)"/>
    <n v="4070207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160600"/>
    <n v="3527246.8522000001"/>
    <s v="EMISOR"/>
    <x v="29"/>
    <n v="5"/>
    <s v="FONDO DE CAPITALIZACIÓN LABORAL"/>
    <s v="FCL"/>
    <s v="CAPITALIZACION LABORAL (11)"/>
    <n v="20001606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63140182"/>
    <n v="19685994.748300001"/>
    <s v="EMISOR"/>
    <x v="29"/>
    <n v="5"/>
    <s v="FONDO DE CAPITALIZACIÓN LABORAL"/>
    <s v="FCL"/>
    <s v="CAPITALIZACION LABORAL (11)"/>
    <n v="11163140182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3997281960"/>
    <n v="7049134.0598999998"/>
    <s v="EMISOR"/>
    <x v="29"/>
    <n v="5"/>
    <s v="FONDO DE CAPITALIZACIÓN LABORAL"/>
    <s v="FCL"/>
    <s v="CAPITALIZACION LABORAL (11)"/>
    <n v="39972819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086840"/>
    <n v="1763634.9593"/>
    <s v="EMISOR"/>
    <x v="29"/>
    <n v="5"/>
    <s v="FONDO DE CAPITALIZACIÓN LABORAL"/>
    <s v="FCL"/>
    <s v="CAPITALIZACION LABORAL (11)"/>
    <n v="100008684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12523228"/>
    <n v="11308368.123299999"/>
    <s v="EMISOR"/>
    <x v="29"/>
    <n v="5"/>
    <s v="FONDO DE CAPITALIZACIÓN LABORAL"/>
    <s v="FCL"/>
    <s v="CAPITALIZACION LABORAL (11)"/>
    <n v="6412523228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22900613.5"/>
    <n v="12208409.3632"/>
    <s v="EMISOR"/>
    <x v="29"/>
    <n v="5"/>
    <s v="FONDO DE CAPITALIZACIÓN LABORAL"/>
    <s v="FCL"/>
    <s v="CAPITALIZACION LABORAL (11)"/>
    <n v="6922900613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21780680"/>
    <n v="10619300.744200001"/>
    <s v="EMISOR"/>
    <x v="29"/>
    <n v="5"/>
    <s v="FONDO DE CAPITALIZACIÓN LABORAL"/>
    <s v="FCL"/>
    <s v="CAPITALIZACION LABORAL (11)"/>
    <n v="6021780680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6753890"/>
    <n v="1775392.1806999999"/>
    <s v="EMISOR"/>
    <x v="29"/>
    <n v="5"/>
    <s v="FONDO DE CAPITALIZACIÓN LABORAL"/>
    <s v="FCL"/>
    <s v="CAPITALIZACION LABORAL (11)"/>
    <n v="1006753890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496865700"/>
    <n v="876213.62820000004"/>
    <s v="EMISOR"/>
    <x v="29"/>
    <n v="5"/>
    <s v="FONDO DE CAPITALIZACIÓN LABORAL"/>
    <s v="FCL"/>
    <s v="CAPITALIZACION LABORAL (11)"/>
    <n v="496865700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790924.40000001"/>
    <n v="301186.6899"/>
    <s v="EMISOR"/>
    <x v="29"/>
    <n v="5"/>
    <s v="FONDO DE CAPITALIZACIÓN LABORAL"/>
    <s v="FCL"/>
    <s v="CAPITALIZACION LABORAL (11)"/>
    <n v="301186.6899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6008427"/>
    <n v="222213.57"/>
    <s v="EMISOR"/>
    <x v="29"/>
    <n v="5"/>
    <s v="FONDO DE CAPITALIZACIÓN LABORAL"/>
    <s v="FCL"/>
    <s v="CAPITALIZACION LABORAL (11)"/>
    <n v="222213.57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632945738.26"/>
    <n v="2879670.12"/>
    <s v="EMISOR"/>
    <x v="29"/>
    <n v="5"/>
    <s v="FONDO DE CAPITALIZACIÓN LABORAL"/>
    <s v="FCL"/>
    <s v="CAPITALIZACION LABORAL (11)"/>
    <n v="2879670.12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48052741.69999999"/>
    <n v="437436.5"/>
    <s v="EMISOR"/>
    <x v="29"/>
    <n v="5"/>
    <s v="FONDO DE CAPITALIZACIÓN LABORAL"/>
    <s v="FCL"/>
    <s v="CAPITALIZACION LABORAL (11)"/>
    <n v="437436.5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46833734.909999996"/>
    <n v="82590.44"/>
    <s v="EMISOR"/>
    <x v="29"/>
    <n v="5"/>
    <s v="FONDO DE CAPITALIZACIÓN LABORAL"/>
    <s v="FCL"/>
    <s v="CAPITALIZACION LABORAL (11)"/>
    <n v="82590.44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7012182.39999998"/>
    <n v="1528960.2201"/>
    <s v="EMISOR"/>
    <x v="29"/>
    <n v="5"/>
    <s v="FONDO DE CAPITALIZACIÓN LABORAL"/>
    <s v="FCL"/>
    <s v="CAPITALIZACION LABORAL (11)"/>
    <n v="1528960.22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54488625.79"/>
    <n v="6620972.4293999998"/>
    <s v="EMISOR"/>
    <x v="29"/>
    <n v="5"/>
    <s v="FONDO DE CAPITALIZACIÓN LABORAL"/>
    <s v="FCL"/>
    <s v="CAPITALIZACION LABORAL (11)"/>
    <n v="6620972.4293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2317741.760000002"/>
    <n v="56991.75"/>
    <s v="EMISOR"/>
    <x v="29"/>
    <n v="5"/>
    <s v="FONDO DE CAPITALIZACIÓN LABORAL"/>
    <s v="FCL"/>
    <s v="CAPITALIZACION LABORAL (11)"/>
    <n v="56991.7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4262741.5"/>
    <n v="660005.54"/>
    <s v="EMISOR"/>
    <x v="29"/>
    <n v="5"/>
    <s v="FONDO DE CAPITALIZACIÓN LABORAL"/>
    <s v="FCL"/>
    <s v="CAPITALIZACION LABORAL (11)"/>
    <n v="660005.5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4622118.40000001"/>
    <n v="413751.84"/>
    <s v="EMISOR"/>
    <x v="29"/>
    <n v="5"/>
    <s v="FONDO DE CAPITALIZACIÓN LABORAL"/>
    <s v="FCL"/>
    <s v="CAPITALIZACION LABORAL (11)"/>
    <n v="413751.84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311509254.6000004"/>
    <n v="9366749.9992999993"/>
    <s v="EMISOR"/>
    <x v="29"/>
    <n v="5"/>
    <s v="FONDO DE CAPITALIZACIÓN LABORAL"/>
    <s v="FCL"/>
    <s v="CAPITALIZACION LABORAL (11)"/>
    <n v="9366749.9992999993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06943837"/>
    <n v="1952075.3307"/>
    <s v="EMISOR"/>
    <x v="29"/>
    <n v="5"/>
    <s v="FONDO DE CAPITALIZACIÓN LABORAL"/>
    <s v="FCL"/>
    <s v="CAPITALIZACION LABORAL (11)"/>
    <n v="1952075.3307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7203806.39999998"/>
    <n v="1000253.6"/>
    <s v="EMISOR"/>
    <x v="29"/>
    <n v="5"/>
    <s v="FONDO DE CAPITALIZACIÓN LABORAL"/>
    <s v="FCL"/>
    <s v="CAPITALIZACION LABORAL (11)"/>
    <n v="1000253.6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710725.1699999999"/>
    <n v="10070.76"/>
    <s v="EMISOR"/>
    <x v="29"/>
    <n v="5"/>
    <s v="FONDO DE CAPITALIZACIÓN LABORAL"/>
    <s v="FCL"/>
    <s v="CAPITALIZACION LABORAL (11)"/>
    <n v="10070.76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2244473.89999998"/>
    <n v="674081.17989999999"/>
    <s v="EMISOR"/>
    <x v="29"/>
    <n v="5"/>
    <s v="FONDO DE CAPITALIZACIÓN LABORAL"/>
    <s v="FCL"/>
    <s v="CAPITALIZACION LABORAL (11)"/>
    <n v="674081.17989999999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3516710.69999999"/>
    <n v="253089.11"/>
    <s v="GESTOR"/>
    <x v="29"/>
    <n v="5"/>
    <s v="FONDO DE CAPITALIZACIÓN LABORAL"/>
    <s v="FCL"/>
    <s v="CAPITALIZACION LABORAL (11)"/>
    <n v="253089.11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1297144.08"/>
    <n v="2287.4899999999998"/>
    <s v="GESTOR"/>
    <x v="29"/>
    <n v="5"/>
    <s v="FONDO DE CAPITALIZACIÓN LABORAL"/>
    <s v="FCL"/>
    <s v="CAPITALIZACION LABORAL (11)"/>
    <n v="2287.489999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3258341.70000005"/>
    <n v="1240183.2993000001"/>
    <s v="EMISOR"/>
    <x v="29"/>
    <n v="5"/>
    <s v="FONDO DE CAPITALIZACIÓN LABORAL"/>
    <s v="FCL"/>
    <s v="CAPITALIZACION LABORAL (11)"/>
    <n v="703258341.70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156210"/>
    <n v="1767284.2556"/>
    <s v="EMISOR"/>
    <x v="29"/>
    <n v="5"/>
    <s v="FONDO DE CAPITALIZACIÓN LABORAL"/>
    <s v="FCL"/>
    <s v="CAPITALIZACION LABORAL (11)"/>
    <n v="100215621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12910840"/>
    <n v="3549731.6686"/>
    <s v="EMISOR"/>
    <x v="29"/>
    <n v="5"/>
    <s v="FONDO DE CAPITALIZACIÓN LABORAL"/>
    <s v="FCL"/>
    <s v="CAPITALIZACION LABORAL (11)"/>
    <n v="20129108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519745"/>
    <n v="884420.95189999999"/>
    <s v="EMISOR"/>
    <x v="29"/>
    <n v="5"/>
    <s v="FONDO DE CAPITALIZACIÓN LABORAL"/>
    <s v="FCL"/>
    <s v="CAPITALIZACION LABORAL (11)"/>
    <n v="50151974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868120"/>
    <n v="3526731.0690000001"/>
    <s v="EMISOR"/>
    <x v="29"/>
    <n v="5"/>
    <s v="FONDO DE CAPITALIZACIÓN LABORAL"/>
    <s v="FCL"/>
    <s v="CAPITALIZACION LABORAL (11)"/>
    <n v="19998681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135156780"/>
    <n v="10819237.4352"/>
    <s v="EMISOR"/>
    <x v="29"/>
    <n v="5"/>
    <s v="FONDO DE CAPITALIZACIÓN LABORAL"/>
    <s v="FCL"/>
    <s v="CAPITALIZACION LABORAL (11)"/>
    <n v="61351567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42470170"/>
    <n v="4836296.2825999996"/>
    <s v="EMISOR"/>
    <x v="29"/>
    <n v="5"/>
    <s v="FONDO DE CAPITALIZACIÓN LABORAL"/>
    <s v="FCL"/>
    <s v="CAPITALIZACION LABORAL (11)"/>
    <n v="274247017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432409184"/>
    <n v="7816473.0081000002"/>
    <s v="EMISOR"/>
    <x v="29"/>
    <n v="5"/>
    <s v="FONDO DE CAPITALIZACIÓN LABORAL"/>
    <s v="FCL"/>
    <s v="CAPITALIZACION LABORAL (11)"/>
    <n v="443240918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9808066.5999999"/>
    <n v="2045300.4384000001"/>
    <s v="EMISOR"/>
    <x v="29"/>
    <n v="5"/>
    <s v="FONDO DE CAPITALIZACIÓN LABORAL"/>
    <s v="FCL"/>
    <s v="CAPITALIZACION LABORAL (11)"/>
    <n v="1159808066.5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262869200"/>
    <n v="25152310.513900001"/>
    <s v="EMISOR"/>
    <x v="29"/>
    <n v="5"/>
    <s v="FONDO DE CAPITALIZACIÓN LABORAL"/>
    <s v="FCL"/>
    <s v="CAPITALIZACION LABORAL (11)"/>
    <n v="14262869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04109584"/>
    <n v="8824656.2692000009"/>
    <s v="EMISOR"/>
    <x v="29"/>
    <n v="5"/>
    <s v="FONDO DE CAPITALIZACIÓN LABORAL"/>
    <s v="FCL"/>
    <s v="CAPITALIZACION LABORAL (11)"/>
    <n v="50041095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6128980"/>
    <n v="328235.07209999999"/>
    <s v="EMISOR"/>
    <x v="29"/>
    <n v="5"/>
    <s v="FONDO DE CAPITALIZACIÓN LABORAL"/>
    <s v="FCL"/>
    <s v="CAPITALIZACION LABORAL (11)"/>
    <n v="1861289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318071115.849998"/>
    <n v="83444558.099399999"/>
    <s v="EMISOR"/>
    <x v="29"/>
    <n v="5"/>
    <s v="FONDO DE CAPITALIZACIÓN LABORAL"/>
    <s v="FCL"/>
    <s v="CAPITALIZACION LABORAL (11)"/>
    <n v="47318071115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395735"/>
    <n v="3349549.8448000001"/>
    <s v="EMISOR"/>
    <x v="29"/>
    <n v="5"/>
    <s v="FONDO DE CAPITALIZACIÓN LABORAL"/>
    <s v="FCL"/>
    <s v="CAPITALIZACION LABORAL (11)"/>
    <n v="18993957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69578950"/>
    <n v="8940110.3058000002"/>
    <s v="EMISOR"/>
    <x v="29"/>
    <n v="5"/>
    <s v="FONDO DE CAPITALIZACIÓN LABORAL"/>
    <s v="FCL"/>
    <s v="CAPITALIZACION LABORAL (11)"/>
    <n v="5069578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170286.3805999998"/>
    <s v="EMISOR"/>
    <x v="29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19500590.23"/>
    <n v="3032308.0277999998"/>
    <s v="EMISOR"/>
    <x v="29"/>
    <n v="5"/>
    <s v="FONDO DE CAPITALIZACIÓN LABORAL"/>
    <s v="FCL"/>
    <s v="CAPITALIZACION LABORAL (11)"/>
    <n v="1719500590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764940"/>
    <n v="6171771.8406999996"/>
    <s v="EMISOR"/>
    <x v="29"/>
    <n v="5"/>
    <s v="FONDO DE CAPITALIZACIÓN LABORAL"/>
    <s v="FCL"/>
    <s v="CAPITALIZACION LABORAL (11)"/>
    <n v="34997649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7874360"/>
    <n v="7967189.2921000002"/>
    <s v="EMISOR"/>
    <x v="29"/>
    <n v="5"/>
    <s v="FONDO DE CAPITALIZACIÓN LABORAL"/>
    <s v="FCL"/>
    <s v="CAPITALIZACION LABORAL (11)"/>
    <n v="451787436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51457992.5"/>
    <n v="42943353.423799999"/>
    <s v="EMISOR"/>
    <x v="29"/>
    <n v="5"/>
    <s v="FONDO DE CAPITALIZACIÓN LABORAL"/>
    <s v="FCL"/>
    <s v="CAPITALIZACION LABORAL (11)"/>
    <n v="24351457992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035290"/>
    <n v="3648706.1157999998"/>
    <s v="EMISOR"/>
    <x v="29"/>
    <n v="5"/>
    <s v="FONDO DE CAPITALIZACIÓN LABORAL"/>
    <s v="FCL"/>
    <s v="CAPITALIZACION LABORAL (11)"/>
    <n v="20690352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40765725"/>
    <n v="4127897.7974"/>
    <s v="EMISOR"/>
    <x v="29"/>
    <n v="5"/>
    <s v="FONDO DE CAPITALIZACIÓN LABORAL"/>
    <s v="FCL"/>
    <s v="CAPITALIZACION LABORAL (11)"/>
    <n v="23407657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3811404"/>
    <n v="1064810.4328000001"/>
    <s v="EMISOR"/>
    <x v="29"/>
    <n v="5"/>
    <s v="FONDO DE CAPITALIZACIÓN LABORAL"/>
    <s v="FCL"/>
    <s v="CAPITALIZACION LABORAL (11)"/>
    <n v="603811404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8305455"/>
    <n v="1337257.8828"/>
    <s v="EMISOR"/>
    <x v="29"/>
    <n v="5"/>
    <s v="FONDO DE CAPITALIZACIÓN LABORAL"/>
    <s v="FCL"/>
    <s v="CAPITALIZACION LABORAL (11)"/>
    <n v="758305455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99390916"/>
    <n v="527970.43700000003"/>
    <s v="EMISOR"/>
    <x v="29"/>
    <n v="5"/>
    <s v="FONDO DE CAPITALIZACIÓN LABORAL"/>
    <s v="FCL"/>
    <s v="CAPITALIZACION LABORAL (11)"/>
    <n v="299390916"/>
  </r>
  <r>
    <x v="1"/>
    <s v="A06"/>
    <n v="1"/>
    <x v="0"/>
    <s v="DT"/>
    <s v="NO DISPONIBLE"/>
    <n v="-1"/>
    <s v="NO DISPONIBLE"/>
    <s v="-1"/>
    <s v="NO DISPONIBLE"/>
    <n v="2"/>
    <s v="ENTRE 180 Y 360 DÍAS"/>
    <n v="2"/>
    <x v="0"/>
    <s v="FTBCB"/>
    <s v="FIDE. BENEMÉRITO CUERPO DE BOMBEROS CR"/>
    <n v="341004600.08999997"/>
    <n v="601355.41229999997"/>
    <s v="EMISOR"/>
    <x v="29"/>
    <n v="5"/>
    <s v="FONDO DE CAPITALIZACIÓN LABORAL"/>
    <s v="FCL"/>
    <s v="CAPITALIZACION LABORAL (11)"/>
    <n v="341004600.08999997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8691467.81999999"/>
    <n v="420928.0637"/>
    <s v="EMISOR"/>
    <x v="29"/>
    <n v="5"/>
    <s v="FONDO DE CAPITALIZACIÓN LABORAL"/>
    <s v="FCL"/>
    <s v="CAPITALIZACION LABORAL (11)"/>
    <n v="420928.063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817908.48000002"/>
    <n v="504034.685"/>
    <s v="EMISOR"/>
    <x v="29"/>
    <n v="5"/>
    <s v="FONDO DE CAPITALIZACIÓN LABORAL"/>
    <s v="FCL"/>
    <s v="CAPITALIZACION LABORAL (11)"/>
    <n v="504034.68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4115231.59000003"/>
    <n v="1523851.5"/>
    <s v="EMISOR"/>
    <x v="29"/>
    <n v="5"/>
    <s v="FONDO DE CAPITALIZACIÓN LABORAL"/>
    <s v="FCL"/>
    <s v="CAPITALIZACION LABORAL (11)"/>
    <n v="1523851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828510202.4"/>
    <n v="27913289.955899999"/>
    <s v="EMISOR"/>
    <x v="29"/>
    <n v="5"/>
    <s v="FONDO DE CAPITALIZACIÓN LABORAL"/>
    <s v="FCL"/>
    <s v="CAPITALIZACION LABORAL (11)"/>
    <n v="27913289.9558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8543593.0799999"/>
    <n v="3947630.9262999999"/>
    <s v="EMISOR"/>
    <x v="29"/>
    <n v="5"/>
    <s v="FONDO DE CAPITALIZACIÓN LABORAL"/>
    <s v="FCL"/>
    <s v="CAPITALIZACION LABORAL (11)"/>
    <n v="3947630.9262999999"/>
  </r>
  <r>
    <x v="1"/>
    <s v="A06"/>
    <n v="2"/>
    <x v="1"/>
    <s v="DI"/>
    <s v="DEUDA INDIVIDUAL"/>
    <n v="2"/>
    <s v="PAPEL COMERCIAL"/>
    <s v="-1"/>
    <s v="NO DISPONIBLE"/>
    <n v="3"/>
    <s v="ENTRE 360 Y 1800 DÍAS"/>
    <n v="2"/>
    <x v="0"/>
    <s v="CAFSA"/>
    <s v="FINANCIERA CAFSA S.A."/>
    <n v="65211725.880000003"/>
    <n v="114999.69289999999"/>
    <s v="EMISOR"/>
    <x v="29"/>
    <n v="5"/>
    <s v="FONDO DE CAPITALIZACIÓN LABORAL"/>
    <s v="FCL"/>
    <s v="CAPITALIZACION LABORAL (11)"/>
    <n v="114999.6928999999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93832920.599999994"/>
    <n v="165472.6495"/>
    <s v="EMISOR"/>
    <x v="29"/>
    <n v="5"/>
    <s v="FONDO DE CAPITALIZACIÓN LABORAL"/>
    <s v="FCL"/>
    <s v="CAPITALIZACION LABORAL (11)"/>
    <n v="165472.6495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42351825.27999997"/>
    <n v="956427.58310000005"/>
    <s v="EMISOR"/>
    <x v="29"/>
    <n v="5"/>
    <s v="FONDO DE CAPITALIZACIÓN LABORAL"/>
    <s v="FCL"/>
    <s v="CAPITALIZACION LABORAL (11)"/>
    <n v="956427.5831000000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988852253.0700002"/>
    <n v="7034268.4249999998"/>
    <s v="EMISOR"/>
    <x v="29"/>
    <n v="5"/>
    <s v="FONDO DE CAPITALIZACIÓN LABORAL"/>
    <s v="FCL"/>
    <s v="CAPITALIZACION LABORAL (11)"/>
    <n v="7034268.424999999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1697019.8"/>
    <n v="232245.3"/>
    <s v="EMISOR"/>
    <x v="29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5023120.56"/>
    <n v="220476"/>
    <s v="EMISOR"/>
    <x v="29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67454880"/>
    <n v="648000"/>
    <s v="EMISOR"/>
    <x v="29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418383183.9899998"/>
    <n v="4264774.7751000002"/>
    <s v="EMISOR"/>
    <x v="29"/>
    <n v="5"/>
    <s v="FONDO DE CAPITALIZACIÓN LABORAL"/>
    <s v="FCL"/>
    <s v="CAPITALIZACION LABORAL (11)"/>
    <n v="2418383183.9899998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36347050"/>
    <n v="4472801.9080999997"/>
    <s v="EMISOR"/>
    <x v="29"/>
    <n v="5"/>
    <s v="FONDO DE CAPITALIZACIÓN LABORAL"/>
    <s v="FCL"/>
    <s v="CAPITALIZACION LABORAL (11)"/>
    <n v="25363470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3078200"/>
    <n v="4414132.8959999997"/>
    <s v="EMISOR"/>
    <x v="29"/>
    <n v="5"/>
    <s v="FONDO DE CAPITALIZACIÓN LABORAL"/>
    <s v="FCL"/>
    <s v="CAPITALIZACION LABORAL (11)"/>
    <n v="25030782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24652783.440001"/>
    <n v="20323515.6481"/>
    <s v="EMISOR"/>
    <x v="29"/>
    <n v="5"/>
    <s v="FONDO DE CAPITALIZACIÓN LABORAL"/>
    <s v="FCL"/>
    <s v="CAPITALIZACION LABORAL (11)"/>
    <n v="11524652783.44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1390070"/>
    <n v="937096.72699999996"/>
    <s v="EMISOR"/>
    <x v="29"/>
    <n v="5"/>
    <s v="FONDO DE CAPITALIZACIÓN LABORAL"/>
    <s v="FCL"/>
    <s v="CAPITALIZACION LABORAL (11)"/>
    <n v="5313900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20235381"/>
    <n v="7442308.3641999997"/>
    <s v="EMISOR"/>
    <x v="29"/>
    <n v="5"/>
    <s v="FONDO DE CAPITALIZACIÓN LABORAL"/>
    <s v="FCL"/>
    <s v="CAPITALIZACION LABORAL (11)"/>
    <n v="422023538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2916339.4000001"/>
    <n v="6441851.5489999996"/>
    <s v="EMISOR"/>
    <x v="29"/>
    <n v="5"/>
    <s v="FONDO DE CAPITALIZACIÓN LABORAL"/>
    <s v="FCL"/>
    <s v="CAPITALIZACION LABORAL (11)"/>
    <n v="3652916339.4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2920560.0100002"/>
    <n v="3902445.1734000002"/>
    <s v="EMISOR"/>
    <x v="29"/>
    <n v="5"/>
    <s v="FONDO DE CAPITALIZACIÓN LABORAL"/>
    <s v="FCL"/>
    <s v="CAPITALIZACION LABORAL (11)"/>
    <n v="221292056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86623095.0100002"/>
    <n v="6677640.9815999996"/>
    <s v="EMISOR"/>
    <x v="29"/>
    <n v="5"/>
    <s v="FONDO DE CAPITALIZACIÓN LABORAL"/>
    <s v="FCL"/>
    <s v="CAPITALIZACION LABORAL (11)"/>
    <n v="3786623095.0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37110883.09"/>
    <n v="35687777.101300001"/>
    <s v="EMISOR"/>
    <x v="29"/>
    <n v="5"/>
    <s v="FONDO DE CAPITALIZACIÓN LABORAL"/>
    <s v="FCL"/>
    <s v="CAPITALIZACION LABORAL (11)"/>
    <n v="20237110883.0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489556.47999999"/>
    <n v="312999.60580000002"/>
    <s v="EMISOR"/>
    <x v="29"/>
    <n v="5"/>
    <s v="FONDO DE CAPITALIZACIÓN LABORAL"/>
    <s v="FCL"/>
    <s v="CAPITALIZACION LABORAL (11)"/>
    <n v="177489556.479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9487444819.1100006"/>
    <n v="16730936.442500001"/>
    <s v="EMISOR"/>
    <x v="29"/>
    <n v="5"/>
    <s v="FONDO DE CAPITALIZACIÓN LABORAL"/>
    <s v="FCL"/>
    <s v="CAPITALIZACION LABORAL (11)"/>
    <n v="9487444819.1100006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4923552"/>
    <n v="1419468.0492"/>
    <s v="EMISOR"/>
    <x v="29"/>
    <n v="5"/>
    <s v="FONDO DE CAPITALIZACIÓN LABORAL"/>
    <s v="FCL"/>
    <s v="CAPITALIZACION LABORAL (11)"/>
    <n v="80492355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4686149"/>
    <n v="1242701.2115"/>
    <s v="EMISOR"/>
    <x v="29"/>
    <n v="5"/>
    <s v="FONDO DE CAPITALIZACIÓN LABORAL"/>
    <s v="FCL"/>
    <s v="CAPITALIZACION LABORAL (11)"/>
    <n v="704686149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18808837"/>
    <n v="4970918.1338999998"/>
    <s v="EMISOR"/>
    <x v="29"/>
    <n v="5"/>
    <s v="FONDO DE CAPITALIZACIÓN LABORAL"/>
    <s v="FCL"/>
    <s v="CAPITALIZACION LABORAL (11)"/>
    <n v="2818808837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3511690"/>
    <n v="887933.71070000005"/>
    <s v="EMISOR"/>
    <x v="29"/>
    <n v="5"/>
    <s v="FONDO DE CAPITALIZACIÓN LABORAL"/>
    <s v="FCL"/>
    <s v="CAPITALIZACION LABORAL (11)"/>
    <n v="50351169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457037399.27999997"/>
    <n v="805977.14399999997"/>
    <s v="EMISOR"/>
    <x v="29"/>
    <n v="5"/>
    <s v="FONDO DE CAPITALIZACIÓN LABORAL"/>
    <s v="FCL"/>
    <s v="CAPITALIZACION LABORAL (11)"/>
    <n v="805977.1439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9192658.77999997"/>
    <n v="721603.81400000001"/>
    <s v="EMISOR"/>
    <x v="29"/>
    <n v="5"/>
    <s v="FONDO DE CAPITALIZACIÓN LABORAL"/>
    <s v="FCL"/>
    <s v="CAPITALIZACION LABORAL (11)"/>
    <n v="721603.8140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57272924.7799997"/>
    <n v="9447453.3995999992"/>
    <s v="EMISOR"/>
    <x v="29"/>
    <n v="5"/>
    <s v="FONDO DE CAPITALIZACIÓN LABORAL"/>
    <s v="FCL"/>
    <s v="CAPITALIZACION LABORAL (11)"/>
    <n v="9447453.399599999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22873828.5100002"/>
    <n v="3919997.5814"/>
    <s v="EMISOR"/>
    <x v="29"/>
    <n v="5"/>
    <s v="FONDO DE CAPITALIZACIÓN LABORAL"/>
    <s v="FCL"/>
    <s v="CAPITALIZACION LABORAL (11)"/>
    <n v="3919997.581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1336875.05999994"/>
    <n v="1007542.1914"/>
    <s v="GESTOR"/>
    <x v="29"/>
    <n v="5"/>
    <s v="FONDO DE CAPITALIZACIÓN LABORAL"/>
    <s v="FCL"/>
    <s v="CAPITALIZACION LABORAL (11)"/>
    <n v="1007542.191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0085368.24000001"/>
    <n v="635004"/>
    <s v="GESTOR"/>
    <x v="29"/>
    <n v="5"/>
    <s v="FONDO DE CAPITALIZACIÓN LABORAL"/>
    <s v="FCL"/>
    <s v="CAPITALIZACION LABORAL (11)"/>
    <n v="635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2389900"/>
    <n v="1415000"/>
    <s v="GESTOR"/>
    <x v="29"/>
    <n v="5"/>
    <s v="FONDO DE CAPITALIZACIÓN LABORAL"/>
    <s v="FCL"/>
    <s v="CAPITALIZACION LABORAL (11)"/>
    <n v="14150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01340271.94000006"/>
    <n v="1413149"/>
    <s v="GESTOR"/>
    <x v="29"/>
    <n v="5"/>
    <s v="FONDO DE CAPITALIZACIÓN LABORAL"/>
    <s v="FCL"/>
    <s v="CAPITALIZACION LABORAL (11)"/>
    <n v="141314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735523.200000003"/>
    <n v="154720"/>
    <s v="GESTOR"/>
    <x v="29"/>
    <n v="5"/>
    <s v="FONDO DE CAPITALIZACIÓN LABORAL"/>
    <s v="FCL"/>
    <s v="CAPITALIZACION LABORAL (11)"/>
    <n v="154720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905137232.4000001"/>
    <n v="3359674.8711000001"/>
    <s v="EMISOR"/>
    <x v="29"/>
    <n v="5"/>
    <s v="FONDO DE CAPITALIZACIÓN LABORAL"/>
    <s v="FCL"/>
    <s v="CAPITALIZACION LABORAL (11)"/>
    <n v="1905137232.4000001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975092889"/>
    <n v="8773485.8551000003"/>
    <s v="EMISOR"/>
    <x v="29"/>
    <n v="5"/>
    <s v="FONDO DE CAPITALIZACIÓN LABORAL"/>
    <s v="FCL"/>
    <s v="CAPITALIZACION LABORAL (11)"/>
    <n v="4975092889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802381420"/>
    <n v="3178466.8642000002"/>
    <s v="EMISOR"/>
    <x v="29"/>
    <n v="5"/>
    <s v="FONDO DE CAPITALIZACIÓN LABORAL"/>
    <s v="FCL"/>
    <s v="CAPITALIZACION LABORAL (11)"/>
    <n v="180238142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200474976.2199998"/>
    <n v="5643979.4310999997"/>
    <s v="EMISOR"/>
    <x v="29"/>
    <n v="5"/>
    <s v="FONDO DE CAPITALIZACIÓN LABORAL"/>
    <s v="FCL"/>
    <s v="CAPITALIZACION LABORAL (11)"/>
    <n v="3200474976.21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448040"/>
    <n v="531598.13780000003"/>
    <s v="EMISOR"/>
    <x v="29"/>
    <n v="5"/>
    <s v="FONDO DE CAPITALIZACIÓN LABORAL"/>
    <s v="FCL"/>
    <s v="CAPITALIZACION LABORAL (11)"/>
    <n v="301448040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664897"/>
    <n v="179284.1974"/>
    <s v="EMISOR"/>
    <x v="29"/>
    <n v="5"/>
    <s v="FONDO DE CAPITALIZACIÓN LABORAL"/>
    <s v="FCL"/>
    <s v="CAPITALIZACION LABORAL (11)"/>
    <n v="101664897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6016290"/>
    <n v="627828.25450000004"/>
    <s v="EMISOR"/>
    <x v="29"/>
    <n v="5"/>
    <s v="FONDO DE CAPITALIZACIÓN LABORAL"/>
    <s v="FCL"/>
    <s v="CAPITALIZACION LABORAL (11)"/>
    <n v="35601629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6091240"/>
    <n v="1809493.2459"/>
    <s v="EMISOR"/>
    <x v="29"/>
    <n v="5"/>
    <s v="FONDO DE CAPITALIZACIÓN LABORAL"/>
    <s v="FCL"/>
    <s v="CAPITALIZACION LABORAL (11)"/>
    <n v="102609124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21873704"/>
    <n v="1625707.5160000001"/>
    <s v="EMISOR"/>
    <x v="29"/>
    <n v="5"/>
    <s v="FONDO DE CAPITALIZACIÓN LABORAL"/>
    <s v="FCL"/>
    <s v="CAPITALIZACION LABORAL (11)"/>
    <n v="921873704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1218980"/>
    <n v="883890.55830000003"/>
    <s v="EMISOR"/>
    <x v="29"/>
    <n v="5"/>
    <s v="FONDO DE CAPITALIZACIÓN LABORAL"/>
    <s v="FCL"/>
    <s v="CAPITALIZACION LABORAL (11)"/>
    <n v="50121898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2131168.75"/>
    <n v="144836.82279999999"/>
    <s v="EMISOR"/>
    <x v="29"/>
    <n v="5"/>
    <s v="FONDO DE CAPITALIZACIÓN LABORAL"/>
    <s v="FCL"/>
    <s v="CAPITALIZACION LABORAL (11)"/>
    <n v="82131168.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12682011.0599999"/>
    <n v="4783765.4058999997"/>
    <s v="EMISOR"/>
    <x v="29"/>
    <n v="5"/>
    <s v="FONDO DE CAPITALIZACIÓN LABORAL"/>
    <s v="FCL"/>
    <s v="CAPITALIZACION LABORAL (11)"/>
    <n v="2712682011.05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0615769.8000002"/>
    <n v="5661862.5362"/>
    <s v="EMISOR"/>
    <x v="29"/>
    <n v="5"/>
    <s v="FONDO DE CAPITALIZACIÓN LABORAL"/>
    <s v="FCL"/>
    <s v="CAPITALIZACION LABORAL (11)"/>
    <n v="3210615769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42357040.8199997"/>
    <n v="14358898.601199999"/>
    <s v="EMISOR"/>
    <x v="29"/>
    <n v="5"/>
    <s v="FONDO DE CAPITALIZACIÓN LABORAL"/>
    <s v="FCL"/>
    <s v="CAPITALIZACION LABORAL (11)"/>
    <n v="8142357040.819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470040"/>
    <n v="1764310.7254999999"/>
    <s v="EMISOR"/>
    <x v="29"/>
    <n v="5"/>
    <s v="FONDO DE CAPITALIZACIÓN LABORAL"/>
    <s v="FCL"/>
    <s v="CAPITALIZACION LABORAL (11)"/>
    <n v="10004700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541408"/>
    <n v="1963710.0271999999"/>
    <s v="EMISOR"/>
    <x v="29"/>
    <n v="5"/>
    <s v="FONDO DE CAPITALIZACIÓN LABORAL"/>
    <s v="FCL"/>
    <s v="CAPITALIZACION LABORAL (11)"/>
    <n v="111354140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389527830.82"/>
    <n v="30666116.162"/>
    <s v="EMISOR"/>
    <x v="29"/>
    <n v="5"/>
    <s v="FONDO DE CAPITALIZACIÓN LABORAL"/>
    <s v="FCL"/>
    <s v="CAPITALIZACION LABORAL (11)"/>
    <n v="17389527830.8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302537302"/>
    <n v="4060482.6685000001"/>
    <s v="EMISOR"/>
    <x v="29"/>
    <n v="5"/>
    <s v="FONDO DE CAPITALIZACIÓN LABORAL"/>
    <s v="FCL"/>
    <s v="CAPITALIZACION LABORAL (11)"/>
    <n v="230253730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056184511.6799998"/>
    <n v="5389525.8202999998"/>
    <s v="EMISOR"/>
    <x v="29"/>
    <n v="5"/>
    <s v="FONDO DE CAPITALIZACIÓN LABORAL"/>
    <s v="FCL"/>
    <s v="CAPITALIZACION LABORAL (11)"/>
    <n v="3056184511.6799998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2574928"/>
    <n v="1415326.2934999999"/>
    <s v="EMISOR"/>
    <x v="29"/>
    <n v="5"/>
    <s v="FONDO DE CAPITALIZACIÓN LABORAL"/>
    <s v="FCL"/>
    <s v="CAPITALIZACION LABORAL (11)"/>
    <n v="802574928"/>
  </r>
  <r>
    <x v="3"/>
    <s v="A09"/>
    <n v="1"/>
    <x v="0"/>
    <s v="RE"/>
    <s v="REPORTOS"/>
    <n v="7"/>
    <s v="RECOMPRAS"/>
    <s v="-1"/>
    <s v="NO DISPONIBLE"/>
    <n v="6"/>
    <s v="MAS DE 5400 DIAS"/>
    <n v="1"/>
    <x v="1"/>
    <s v="G"/>
    <s v="MINISTERIO DE HACIENDA"/>
    <n v="315211973.95999998"/>
    <n v="555870.58510000003"/>
    <s v="EMISOR"/>
    <x v="29"/>
    <n v="5"/>
    <s v="FONDO DE CAPITALIZACIÓN LABORAL"/>
    <s v="FCL"/>
    <s v="CAPITALIZACION LABORAL (11)"/>
    <n v="315211973.9599999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42852973.51"/>
    <n v="2015400.44"/>
    <s v="EMISOR"/>
    <x v="29"/>
    <n v="5"/>
    <s v="FONDO DE CAPITALIZACIÓN LABORAL"/>
    <s v="FCL"/>
    <s v="CAPITALIZACION LABORAL (11)"/>
    <n v="2015400.4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49160684.1399999"/>
    <n v="5553487.6100000003"/>
    <s v="EMISOR"/>
    <x v="29"/>
    <n v="5"/>
    <s v="FONDO DE CAPITALIZACIÓN LABORAL"/>
    <s v="FCL"/>
    <s v="CAPITALIZACION LABORAL (11)"/>
    <n v="5553487.610000000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2961497.61000001"/>
    <n v="463727.82"/>
    <s v="EMISOR"/>
    <x v="29"/>
    <n v="5"/>
    <s v="FONDO DE CAPITALIZACIÓN LABORAL"/>
    <s v="FCL"/>
    <s v="CAPITALIZACION LABORAL (11)"/>
    <n v="463727.8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1678733.08000004"/>
    <n v="1025779.87"/>
    <s v="EMISOR"/>
    <x v="29"/>
    <n v="5"/>
    <s v="FONDO DE CAPITALIZACIÓN LABORAL"/>
    <s v="FCL"/>
    <s v="CAPITALIZACION LABORAL (11)"/>
    <n v="1025779.87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3755408.4299998"/>
    <n v="5297068.05"/>
    <s v="EMISOR"/>
    <x v="29"/>
    <n v="5"/>
    <s v="FONDO DE CAPITALIZACIÓN LABORAL"/>
    <s v="FCL"/>
    <s v="CAPITALIZACION LABORAL (11)"/>
    <n v="5297068.05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61101585.13"/>
    <n v="636796.07999999996"/>
    <s v="EMISOR"/>
    <x v="29"/>
    <n v="5"/>
    <s v="FONDO DE CAPITALIZACIÓN LABORAL"/>
    <s v="FCL"/>
    <s v="CAPITALIZACION LABORAL (11)"/>
    <n v="636796.07999999996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340250380.63999999"/>
    <n v="600025.36"/>
    <s v="EMISOR"/>
    <x v="29"/>
    <n v="5"/>
    <s v="FONDO DE CAPITALIZACIÓN LABORAL"/>
    <s v="FCL"/>
    <s v="CAPITALIZACION LABORAL (11)"/>
    <n v="600025.36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1502312.53999999"/>
    <n v="302441.21000000002"/>
    <s v="EMISOR"/>
    <x v="29"/>
    <n v="5"/>
    <s v="FONDO DE CAPITALIZACIÓN LABORAL"/>
    <s v="FCL"/>
    <s v="CAPITALIZACION LABORAL (11)"/>
    <n v="302441.21000000002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85707966.150000006"/>
    <n v="151144.44"/>
    <s v="EMISOR"/>
    <x v="29"/>
    <n v="5"/>
    <s v="FONDO DE CAPITALIZACIÓN LABORAL"/>
    <s v="FCL"/>
    <s v="CAPITALIZACION LABORAL (11)"/>
    <n v="151144.4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192968942.4200001"/>
    <n v="2103779.04"/>
    <s v="GESTOR"/>
    <x v="29"/>
    <n v="5"/>
    <s v="FONDO DE CAPITALIZACIÓN LABORAL"/>
    <s v="FCL"/>
    <s v="CAPITALIZACION LABORAL (11)"/>
    <n v="2103779.04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771090002.58000004"/>
    <n v="1359803.2"/>
    <s v="EMISOR"/>
    <x v="29"/>
    <n v="5"/>
    <s v="FONDO DE CAPITALIZACIÓN LABORAL"/>
    <s v="FCL"/>
    <s v="CAPITALIZACION LABORAL (11)"/>
    <n v="1359803.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495197316.66000003"/>
    <n v="873271.4645"/>
    <s v="EMISOR"/>
    <x v="29"/>
    <n v="5"/>
    <s v="FONDO DE CAPITALIZACIÓN LABORAL"/>
    <s v="FCL"/>
    <s v="CAPITALIZACION LABORAL (11)"/>
    <n v="873271.464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22095156.24000001"/>
    <n v="391660.77"/>
    <s v="EMISOR"/>
    <x v="29"/>
    <n v="5"/>
    <s v="FONDO DE CAPITALIZACIÓN LABORAL"/>
    <s v="FCL"/>
    <s v="CAPITALIZACION LABORAL (11)"/>
    <n v="391660.7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496435896.08999997"/>
    <n v="875455.67680000002"/>
    <s v="EMISOR"/>
    <x v="29"/>
    <n v="5"/>
    <s v="FONDO DE CAPITALIZACIÓN LABORAL"/>
    <s v="FCL"/>
    <s v="CAPITALIZACION LABORAL (11)"/>
    <n v="875455.6768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6358645.83000001"/>
    <n v="363909.72"/>
    <s v="EMISOR"/>
    <x v="29"/>
    <n v="5"/>
    <s v="FONDO DE CAPITALIZACIÓN LABORAL"/>
    <s v="FCL"/>
    <s v="CAPITALIZACION LABORAL (11)"/>
    <n v="363909.7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93873354.6099999"/>
    <n v="2634418.5"/>
    <s v="EMISOR"/>
    <x v="29"/>
    <n v="5"/>
    <s v="FONDO DE CAPITALIZACIÓN LABORAL"/>
    <s v="FCL"/>
    <s v="CAPITALIZACION LABORAL (11)"/>
    <n v="2634418.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69639844.29000002"/>
    <n v="651853.14480000001"/>
    <s v="EMISOR"/>
    <x v="29"/>
    <n v="5"/>
    <s v="FONDO DE CAPITALIZACIÓN LABORAL"/>
    <s v="FCL"/>
    <s v="CAPITALIZACION LABORAL (11)"/>
    <n v="651853.1448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496243857.37"/>
    <n v="875117.02"/>
    <s v="EMISOR"/>
    <x v="29"/>
    <n v="5"/>
    <s v="FONDO DE CAPITALIZACIÓN LABORAL"/>
    <s v="FCL"/>
    <s v="CAPITALIZACION LABORAL (11)"/>
    <n v="875117.0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15999907.05999994"/>
    <n v="1439001"/>
    <s v="GESTOR"/>
    <x v="29"/>
    <n v="5"/>
    <s v="FONDO DE CAPITALIZACIÓN LABORAL"/>
    <s v="FCL"/>
    <s v="CAPITALIZACION LABORAL (11)"/>
    <n v="1439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68366300"/>
    <n v="1355000"/>
    <s v="GESTOR"/>
    <x v="29"/>
    <n v="5"/>
    <s v="FONDO DE CAPITALIZACIÓN LABORAL"/>
    <s v="FCL"/>
    <s v="CAPITALIZACION LABORAL (11)"/>
    <n v="1355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9130903.12"/>
    <n v="809669"/>
    <s v="GESTOR"/>
    <x v="29"/>
    <n v="5"/>
    <s v="FONDO DE CAPITALIZACIÓN LABORAL"/>
    <s v="FCL"/>
    <s v="CAPITALIZACION LABORAL (11)"/>
    <n v="809669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86036302.07999998"/>
    <n v="680768"/>
    <s v="GESTOR"/>
    <x v="29"/>
    <n v="5"/>
    <s v="FONDO DE CAPITALIZACIÓN LABORAL"/>
    <s v="FCL"/>
    <s v="CAPITALIZACION LABORAL (11)"/>
    <n v="680768"/>
  </r>
  <r>
    <x v="3"/>
    <s v="A09"/>
    <n v="2"/>
    <x v="1"/>
    <s v="RE"/>
    <s v="REPORTOS"/>
    <n v="7"/>
    <s v="RECOMPRAS"/>
    <s v="-1"/>
    <s v="NO DISPONIBLE"/>
    <n v="3"/>
    <s v="ENTRE 360 Y 1800 DÍAS"/>
    <n v="1"/>
    <x v="1"/>
    <s v="G"/>
    <s v="MINISTERIO DE HACIENDA"/>
    <n v="301601669.17000002"/>
    <n v="531869.06000000006"/>
    <s v="EMISOR"/>
    <x v="29"/>
    <n v="5"/>
    <s v="FONDO DE CAPITALIZACIÓN LABORAL"/>
    <s v="FCL"/>
    <s v="CAPITALIZACION LABORAL (11)"/>
    <n v="531869.06000000006"/>
  </r>
  <r>
    <x v="3"/>
    <s v="A09"/>
    <n v="2"/>
    <x v="1"/>
    <s v="RE"/>
    <s v="REPORTOS"/>
    <n v="7"/>
    <s v="RECOMPRAS"/>
    <s v="-1"/>
    <s v="NO DISPONIBLE"/>
    <n v="4"/>
    <s v="ENTRE 1800 Y 3600 DÍAS"/>
    <n v="1"/>
    <x v="1"/>
    <s v="G"/>
    <s v="MINISTERIO DE HACIENDA"/>
    <n v="331294989.19"/>
    <n v="584232.68999999994"/>
    <s v="EMISOR"/>
    <x v="29"/>
    <n v="5"/>
    <s v="FONDO DE CAPITALIZACIÓN LABORAL"/>
    <s v="FCL"/>
    <s v="CAPITALIZACION LABORAL (11)"/>
    <n v="584232.6899999999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400138672.56999999"/>
    <n v="705637.27399999998"/>
    <s v="EMISOR"/>
    <x v="29"/>
    <n v="5"/>
    <s v="FONDO DE CAPITALIZACIÓN LABORAL"/>
    <s v="FCL"/>
    <s v="CAPITALIZACION LABORAL (11)"/>
    <n v="400138672.569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858559581.90999997"/>
    <n v="1514054.2128000001"/>
    <s v="EMISOR"/>
    <x v="29"/>
    <n v="5"/>
    <s v="FONDO DE CAPITALIZACIÓN LABORAL"/>
    <s v="FCL"/>
    <s v="CAPITALIZACION LABORAL (11)"/>
    <n v="858559581.90999997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SJSFI"/>
    <s v="BAC SAN JOSÉ SOCIEDAD DE FONDOS DE INVERSIÓN S.A."/>
    <n v="301454808.30000001"/>
    <n v="531610.07350000006"/>
    <s v="EMISOR"/>
    <x v="29"/>
    <n v="5"/>
    <s v="FONDO DE CAPITALIZACIÓN LABORAL"/>
    <s v="FCL"/>
    <s v="CAPITALIZACION LABORAL (11)"/>
    <n v="301454808.30000001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51845780.049999997"/>
    <n v="91429.090500000006"/>
    <s v="EMISOR"/>
    <x v="29"/>
    <n v="5"/>
    <s v="FONDO DE CAPITALIZACIÓN LABORAL"/>
    <s v="FCL"/>
    <s v="CAPITALIZACION LABORAL (11)"/>
    <n v="51845780.049999997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800134082"/>
    <n v="3174503.7245"/>
    <s v="EMISOR"/>
    <x v="29"/>
    <n v="5"/>
    <s v="FONDO DE CAPITALIZACIÓN LABORAL"/>
    <s v="FCL"/>
    <s v="CAPITALIZACION LABORAL (11)"/>
    <n v="180013408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2135839.12"/>
    <n v="356462.87719999999"/>
    <s v="EMISOR"/>
    <x v="29"/>
    <n v="5"/>
    <s v="FONDO DE CAPITALIZACIÓN LABORAL"/>
    <s v="FCL"/>
    <s v="CAPITALIZACION LABORAL (11)"/>
    <n v="202135839.1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7804275"/>
    <n v="895503.60629999998"/>
    <s v="EMISOR"/>
    <x v="29"/>
    <n v="5"/>
    <s v="FONDO DE CAPITALIZACIÓN LABORAL"/>
    <s v="FCL"/>
    <s v="CAPITALIZACION LABORAL (11)"/>
    <n v="5078042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128865.5"/>
    <n v="266513.00660000002"/>
    <s v="EMISOR"/>
    <x v="29"/>
    <n v="5"/>
    <s v="FONDO DE CAPITALIZACIÓN LABORAL"/>
    <s v="FCL"/>
    <s v="CAPITALIZACION LABORAL (11)"/>
    <n v="151128865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8594700"/>
    <n v="896897.50639999995"/>
    <s v="EMISOR"/>
    <x v="29"/>
    <n v="5"/>
    <s v="FONDO DE CAPITALIZACIÓN LABORAL"/>
    <s v="FCL"/>
    <s v="CAPITALIZACION LABORAL (11)"/>
    <n v="5085947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46240312.5"/>
    <n v="2374070.3144"/>
    <s v="EMISOR"/>
    <x v="29"/>
    <n v="5"/>
    <s v="FONDO DE CAPITALIZACIÓN LABORAL"/>
    <s v="FCL"/>
    <s v="CAPITALIZACION LABORAL (11)"/>
    <n v="13462403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6959306"/>
    <n v="1176170.6098"/>
    <s v="EMISOR"/>
    <x v="29"/>
    <n v="5"/>
    <s v="FONDO DE CAPITALIZACIÓN LABORAL"/>
    <s v="FCL"/>
    <s v="CAPITALIZACION LABORAL (11)"/>
    <n v="66695930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15553221.5"/>
    <n v="4965176.9150999999"/>
    <s v="EMISOR"/>
    <x v="29"/>
    <n v="5"/>
    <s v="FONDO DE CAPITALIZACIÓN LABORAL"/>
    <s v="FCL"/>
    <s v="CAPITALIZACION LABORAL (11)"/>
    <n v="2815553221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2525352"/>
    <n v="515863.1397"/>
    <s v="EMISOR"/>
    <x v="29"/>
    <n v="5"/>
    <s v="FONDO DE CAPITALIZACIÓN LABORAL"/>
    <s v="FCL"/>
    <s v="CAPITALIZACION LABORAL (11)"/>
    <n v="2925253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999507020"/>
    <n v="1762612.4572000001"/>
    <s v="EMISOR"/>
    <x v="29"/>
    <n v="5"/>
    <s v="FONDO DE CAPITALIZACIÓN LABORAL"/>
    <s v="FCL"/>
    <s v="CAPITALIZACION LABORAL (11)"/>
    <n v="9995070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85103548.6600001"/>
    <n v="3147997.6521999999"/>
    <s v="EMISOR"/>
    <x v="29"/>
    <n v="5"/>
    <s v="FONDO DE CAPITALIZACIÓN LABORAL"/>
    <s v="FCL"/>
    <s v="CAPITALIZACION LABORAL (11)"/>
    <n v="1785103548.66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1390070"/>
    <n v="937096.72699999996"/>
    <s v="EMISOR"/>
    <x v="29"/>
    <n v="5"/>
    <s v="FONDO DE CAPITALIZACIÓN LABORAL"/>
    <s v="FCL"/>
    <s v="CAPITALIZACION LABORAL (11)"/>
    <n v="531390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391922"/>
    <n v="1323302.5112000001"/>
    <s v="EMISOR"/>
    <x v="29"/>
    <n v="5"/>
    <s v="FONDO DE CAPITALIZACIÓN LABORAL"/>
    <s v="FCL"/>
    <s v="CAPITALIZACION LABORAL (11)"/>
    <n v="7503919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45105091"/>
    <n v="4135550.1905"/>
    <s v="EMISOR"/>
    <x v="29"/>
    <n v="5"/>
    <s v="FONDO DE CAPITALIZACIÓN LABORAL"/>
    <s v="FCL"/>
    <s v="CAPITALIZACION LABORAL (11)"/>
    <n v="234510509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6460280"/>
    <n v="1951222.5867000001"/>
    <s v="EMISOR"/>
    <x v="29"/>
    <n v="5"/>
    <s v="FONDO DE CAPITALIZACIÓN LABORAL"/>
    <s v="FCL"/>
    <s v="CAPITALIZACION LABORAL (11)"/>
    <n v="1106460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T"/>
    <s v="BANCO BCT"/>
    <n v="908712752.5"/>
    <n v="1602498.4173000001"/>
    <s v="EMISOR"/>
    <x v="29"/>
    <n v="5"/>
    <s v="FONDO DE CAPITALIZACIÓN LABORAL"/>
    <s v="FCL"/>
    <s v="CAPITALIZACION LABORAL (11)"/>
    <n v="90871275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12542867.4000001"/>
    <n v="3901779.1192999999"/>
    <s v="EMISOR"/>
    <x v="29"/>
    <n v="5"/>
    <s v="FONDO DE CAPITALIZACIÓN LABORAL"/>
    <s v="FCL"/>
    <s v="CAPITALIZACION LABORAL (11)"/>
    <n v="2212542867.4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43531712"/>
    <n v="6248953.7473999998"/>
    <s v="EMISOR"/>
    <x v="29"/>
    <n v="5"/>
    <s v="FONDO DE CAPITALIZACIÓN LABORAL"/>
    <s v="FCL"/>
    <s v="CAPITALIZACION LABORAL (11)"/>
    <n v="3543531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3470616"/>
    <n v="2668977.9142"/>
    <s v="EMISOR"/>
    <x v="29"/>
    <n v="5"/>
    <s v="FONDO DE CAPITALIZACIÓN LABORAL"/>
    <s v="FCL"/>
    <s v="CAPITALIZACION LABORAL (11)"/>
    <n v="15134706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6992960"/>
    <n v="3609834.8676"/>
    <s v="EMISOR"/>
    <x v="29"/>
    <n v="5"/>
    <s v="FONDO DE CAPITALIZACIÓN LABORAL"/>
    <s v="FCL"/>
    <s v="CAPITALIZACION LABORAL (11)"/>
    <n v="20469929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21090956"/>
    <n v="7091120.7915000003"/>
    <s v="EMISOR"/>
    <x v="29"/>
    <n v="5"/>
    <s v="FONDO DE CAPITALIZACIÓN LABORAL"/>
    <s v="FCL"/>
    <s v="CAPITALIZACION LABORAL (11)"/>
    <n v="4021090956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65178669.559999"/>
    <n v="28506998.676600002"/>
    <s v="EMISOR"/>
    <x v="29"/>
    <n v="5"/>
    <s v="FONDO DE CAPITALIZACIÓN LABORAL"/>
    <s v="FCL"/>
    <s v="CAPITALIZACION LABORAL (11)"/>
    <n v="16165178669.5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39585435.5"/>
    <n v="1656941.8324"/>
    <s v="EMISOR"/>
    <x v="29"/>
    <n v="5"/>
    <s v="FONDO DE CAPITALIZACIÓN LABORAL"/>
    <s v="FCL"/>
    <s v="CAPITALIZACION LABORAL (11)"/>
    <n v="93958543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35709670"/>
    <n v="1826455.1723"/>
    <s v="EMISOR"/>
    <x v="29"/>
    <n v="5"/>
    <s v="FONDO DE CAPITALIZACIÓN LABORAL"/>
    <s v="FCL"/>
    <s v="CAPITALIZACION LABORAL (11)"/>
    <n v="10357096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999320490"/>
    <n v="1762283.5149999999"/>
    <s v="EMISOR"/>
    <x v="29"/>
    <n v="5"/>
    <s v="FONDO DE CAPITALIZACIÓN LABORAL"/>
    <s v="FCL"/>
    <s v="CAPITALIZACION LABORAL (11)"/>
    <n v="9993204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51066882.5"/>
    <n v="442751.88250000001"/>
    <s v="EMISOR"/>
    <x v="29"/>
    <n v="5"/>
    <s v="FONDO DE CAPITALIZACIÓN LABORAL"/>
    <s v="FCL"/>
    <s v="CAPITALIZACION LABORAL (11)"/>
    <n v="251066882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28119379"/>
    <n v="10454130.742799999"/>
    <s v="EMISOR"/>
    <x v="29"/>
    <n v="5"/>
    <s v="FONDO DE CAPITALIZACIÓN LABORAL"/>
    <s v="FCL"/>
    <s v="CAPITALIZACION LABORAL (11)"/>
    <n v="592811937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113509640.4400001"/>
    <n v="7254099.4611999998"/>
    <s v="EMISOR"/>
    <x v="29"/>
    <n v="5"/>
    <s v="FONDO DE CAPITALIZACIÓN LABORAL"/>
    <s v="FCL"/>
    <s v="CAPITALIZACION LABORAL (11)"/>
    <n v="4113509640.44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10031150"/>
    <n v="1781171.5691"/>
    <s v="EMISOR"/>
    <x v="29"/>
    <n v="5"/>
    <s v="FONDO DE CAPITALIZACIÓN LABORAL"/>
    <s v="FCL"/>
    <s v="CAPITALIZACION LABORAL (11)"/>
    <n v="10100311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5481325"/>
    <n v="891407.12620000006"/>
    <s v="EMISOR"/>
    <x v="29"/>
    <n v="5"/>
    <s v="FONDO DE CAPITALIZACIÓN LABORAL"/>
    <s v="FCL"/>
    <s v="CAPITALIZACION LABORAL (11)"/>
    <n v="50548132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213498590"/>
    <n v="3903464.5186999999"/>
    <s v="EMISOR"/>
    <x v="29"/>
    <n v="5"/>
    <s v="FONDO DE CAPITALIZACIÓN LABORAL"/>
    <s v="FCL"/>
    <s v="CAPITALIZACION LABORAL (11)"/>
    <n v="2213498590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0917177.5"/>
    <n v="1676925.1534"/>
    <s v="EMISOR"/>
    <x v="29"/>
    <n v="5"/>
    <s v="FONDO DE CAPITALIZACIÓN LABORAL"/>
    <s v="FCL"/>
    <s v="CAPITALIZACION LABORAL (11)"/>
    <n v="950917177.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3220055"/>
    <n v="887419.41769999999"/>
    <s v="EMISOR"/>
    <x v="29"/>
    <n v="5"/>
    <s v="FONDO DE CAPITALIZACIÓN LABORAL"/>
    <s v="FCL"/>
    <s v="CAPITALIZACION LABORAL (11)"/>
    <n v="50322005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82765500"/>
    <n v="675000"/>
    <s v="EMISOR"/>
    <x v="29"/>
    <n v="5"/>
    <s v="FONDO DE CAPITALIZACIÓN LABORAL"/>
    <s v="FCL"/>
    <s v="CAPITALIZACION LABORAL (11)"/>
    <n v="67500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65624826.37"/>
    <n v="292076.37"/>
    <s v="EMISOR"/>
    <x v="29"/>
    <n v="5"/>
    <s v="FONDO DE CAPITALIZACIÓN LABORAL"/>
    <s v="FCL"/>
    <s v="CAPITALIZACION LABORAL (11)"/>
    <n v="292076.3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8360588.73000002"/>
    <n v="755406.11"/>
    <s v="EMISOR"/>
    <x v="29"/>
    <n v="5"/>
    <s v="FONDO DE CAPITALIZACIÓN LABORAL"/>
    <s v="FCL"/>
    <s v="CAPITALIZACION LABORAL (11)"/>
    <n v="755406.1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586267.30000001"/>
    <n v="503626.19"/>
    <s v="EMISOR"/>
    <x v="29"/>
    <n v="5"/>
    <s v="FONDO DE CAPITALIZACIÓN LABORAL"/>
    <s v="FCL"/>
    <s v="CAPITALIZACION LABORAL (11)"/>
    <n v="503626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3533003.5999999"/>
    <n v="3092323.57"/>
    <s v="EMISOR"/>
    <x v="29"/>
    <n v="5"/>
    <s v="FONDO DE CAPITALIZACIÓN LABORAL"/>
    <s v="FCL"/>
    <s v="CAPITALIZACION LABORAL (11)"/>
    <n v="3092323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5157767.93000001"/>
    <n v="203078.63"/>
    <s v="EMISOR"/>
    <x v="29"/>
    <n v="5"/>
    <s v="FONDO DE CAPITALIZACIÓN LABORAL"/>
    <s v="FCL"/>
    <s v="CAPITALIZACION LABORAL (11)"/>
    <n v="203078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0607518.68000001"/>
    <n v="177419.53"/>
    <s v="EMISOR"/>
    <x v="29"/>
    <n v="5"/>
    <s v="FONDO DE CAPITALIZACIÓN LABORAL"/>
    <s v="FCL"/>
    <s v="CAPITALIZACION LABORAL (11)"/>
    <n v="177419.5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44719961.44000006"/>
    <n v="1136951.93"/>
    <s v="EMISOR"/>
    <x v="29"/>
    <n v="5"/>
    <s v="FONDO DE CAPITALIZACIÓN LABORAL"/>
    <s v="FCL"/>
    <s v="CAPITALIZACION LABORAL (11)"/>
    <n v="1136951.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014793578.0999999"/>
    <n v="7080015.4800000004"/>
    <s v="EMISOR"/>
    <x v="29"/>
    <n v="5"/>
    <s v="FONDO DE CAPITALIZACIÓN LABORAL"/>
    <s v="FCL"/>
    <s v="CAPITALIZACION LABORAL (11)"/>
    <n v="7080015.4800000004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91343521.6500001"/>
    <n v="2100912.64"/>
    <s v="EMISOR"/>
    <x v="29"/>
    <n v="5"/>
    <s v="FONDO DE CAPITALIZACIÓN LABORAL"/>
    <s v="FCL"/>
    <s v="CAPITALIZACION LABORAL (11)"/>
    <n v="2100912.6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3989834.14"/>
    <n v="201019"/>
    <s v="EMISOR"/>
    <x v="29"/>
    <n v="5"/>
    <s v="FONDO DE CAPITALIZACIÓN LABORAL"/>
    <s v="FCL"/>
    <s v="CAPITALIZACION LABORAL (11)"/>
    <n v="20101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101939.859999999"/>
    <n v="30158.959999999999"/>
    <s v="EMISOR"/>
    <x v="29"/>
    <n v="5"/>
    <s v="FONDO DE CAPITALIZACIÓN LABORAL"/>
    <s v="FCL"/>
    <s v="CAPITALIZACION LABORAL (11)"/>
    <n v="30158.9599999999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147579.930000007"/>
    <n v="160737.1"/>
    <s v="EMISOR"/>
    <x v="29"/>
    <n v="5"/>
    <s v="FONDO DE CAPITALIZACIÓN LABORAL"/>
    <s v="FCL"/>
    <s v="CAPITALIZACION LABORAL (11)"/>
    <n v="160737.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425522135.88"/>
    <n v="750400.55"/>
    <s v="EMISOR"/>
    <x v="29"/>
    <n v="5"/>
    <s v="FONDO DE CAPITALIZACIÓN LABORAL"/>
    <s v="FCL"/>
    <s v="CAPITALIZACION LABORAL (11)"/>
    <n v="750400.5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683514"/>
    <n v="200478.81"/>
    <s v="EMISOR"/>
    <x v="29"/>
    <n v="5"/>
    <s v="FONDO DE CAPITALIZACIÓN LABORAL"/>
    <s v="FCL"/>
    <s v="CAPITALIZACION LABORAL (11)"/>
    <n v="200478.8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2674862.69"/>
    <n v="604300.89"/>
    <s v="EMISOR"/>
    <x v="29"/>
    <n v="5"/>
    <s v="FONDO DE CAPITALIZACIÓN LABORAL"/>
    <s v="FCL"/>
    <s v="CAPITALIZACION LABORAL (11)"/>
    <n v="604300.8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795423668"/>
    <n v="17274051.543000001"/>
    <s v="EMISOR"/>
    <x v="29"/>
    <n v="5"/>
    <s v="FONDO DE CAPITALIZACIÓN LABORAL"/>
    <s v="FCL"/>
    <s v="CAPITALIZACION LABORAL (11)"/>
    <n v="97954236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82193276.5"/>
    <n v="6846177.2589999996"/>
    <s v="EMISOR"/>
    <x v="29"/>
    <n v="5"/>
    <s v="FONDO DE CAPITALIZACIÓN LABORAL"/>
    <s v="FCL"/>
    <s v="CAPITALIZACION LABORAL (11)"/>
    <n v="3882193276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15813630"/>
    <n v="7081814.3229999999"/>
    <s v="EMISOR"/>
    <x v="29"/>
    <n v="5"/>
    <s v="FONDO DE CAPITALIZACIÓN LABORAL"/>
    <s v="FCL"/>
    <s v="CAPITALIZACION LABORAL (11)"/>
    <n v="40158136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47313456.24"/>
    <n v="18423647.3323"/>
    <s v="EMISOR"/>
    <x v="29"/>
    <n v="5"/>
    <s v="FONDO DE CAPITALIZACIÓN LABORAL"/>
    <s v="FCL"/>
    <s v="CAPITALIZACION LABORAL (11)"/>
    <n v="10447313456.2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71749415"/>
    <n v="1360966.0618"/>
    <s v="EMISOR"/>
    <x v="29"/>
    <n v="5"/>
    <s v="FONDO DE CAPITALIZACIÓN LABORAL"/>
    <s v="FCL"/>
    <s v="CAPITALIZACION LABORAL (11)"/>
    <n v="77174941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2472989725"/>
    <n v="4361072.4173999997"/>
    <s v="EMISOR"/>
    <x v="29"/>
    <n v="5"/>
    <s v="FONDO DE CAPITALIZACIÓN LABORAL"/>
    <s v="FCL"/>
    <s v="CAPITALIZACION LABORAL (11)"/>
    <n v="24729897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334292466"/>
    <n v="2353000.5044"/>
    <s v="EMISOR"/>
    <x v="29"/>
    <n v="5"/>
    <s v="FONDO DE CAPITALIZACIÓN LABORAL"/>
    <s v="FCL"/>
    <s v="CAPITALIZACION LABORAL (11)"/>
    <n v="133429246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8392096"/>
    <n v="5040722.4913999997"/>
    <s v="EMISOR"/>
    <x v="29"/>
    <n v="5"/>
    <s v="FONDO DE CAPITALIZACIÓN LABORAL"/>
    <s v="FCL"/>
    <s v="CAPITALIZACION LABORAL (11)"/>
    <n v="28583920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3020810152.15"/>
    <n v="22961961.965500001"/>
    <s v="EMISOR"/>
    <x v="29"/>
    <n v="5"/>
    <s v="FONDO DE CAPITALIZACIÓN LABORAL"/>
    <s v="FCL"/>
    <s v="CAPITALIZACION LABORAL (11)"/>
    <n v="13020810152.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7495557.8000002"/>
    <n v="5497646.7353999997"/>
    <s v="EMISOR"/>
    <x v="29"/>
    <n v="5"/>
    <s v="FONDO DE CAPITALIZACIÓN LABORAL"/>
    <s v="FCL"/>
    <s v="CAPITALIZACION LABORAL (11)"/>
    <n v="3117495557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1617601.10000002"/>
    <n v="884593.51939999999"/>
    <s v="EMISOR"/>
    <x v="29"/>
    <n v="5"/>
    <s v="FONDO DE CAPITALIZACIÓN LABORAL"/>
    <s v="FCL"/>
    <s v="CAPITALIZACION LABORAL (11)"/>
    <n v="501617601.10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75842855.8800001"/>
    <n v="3660711.1343999999"/>
    <s v="EMISOR"/>
    <x v="29"/>
    <n v="5"/>
    <s v="FONDO DE CAPITALIZACIÓN LABORAL"/>
    <s v="FCL"/>
    <s v="CAPITALIZACION LABORAL (11)"/>
    <n v="2075842855.8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231480"/>
    <n v="3532662.2932000002"/>
    <s v="EMISOR"/>
    <x v="29"/>
    <n v="5"/>
    <s v="FONDO DE CAPITALIZACIÓN LABORAL"/>
    <s v="FCL"/>
    <s v="CAPITALIZACION LABORAL (11)"/>
    <n v="20032314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58093485"/>
    <n v="12623167.7159"/>
    <s v="EMISOR"/>
    <x v="29"/>
    <n v="5"/>
    <s v="FONDO DE CAPITALIZACIÓN LABORAL"/>
    <s v="FCL"/>
    <s v="CAPITALIZACION LABORAL (11)"/>
    <n v="71580934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2719650"/>
    <n v="480936.14429999999"/>
    <s v="EMISOR"/>
    <x v="29"/>
    <n v="5"/>
    <s v="FONDO DE CAPITALIZACIÓN LABORAL"/>
    <s v="FCL"/>
    <s v="CAPITALIZACION LABORAL (11)"/>
    <n v="2727196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89955268.75"/>
    <n v="2627509.0268000001"/>
    <s v="EMISOR"/>
    <x v="29"/>
    <n v="5"/>
    <s v="FONDO DE CAPITALIZACIÓN LABORAL"/>
    <s v="FCL"/>
    <s v="CAPITALIZACION LABORAL (11)"/>
    <n v="1489955268.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102510308.64"/>
    <n v="180775.0655"/>
    <s v="EMISOR"/>
    <x v="29"/>
    <n v="5"/>
    <s v="FONDO DE CAPITALIZACIÓN LABORAL"/>
    <s v="FCL"/>
    <s v="CAPITALIZACION LABORAL (11)"/>
    <n v="102510308.6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522594075.18"/>
    <n v="46772112.431100003"/>
    <s v="EMISOR"/>
    <x v="29"/>
    <n v="5"/>
    <s v="FONDO DE CAPITALIZACIÓN LABORAL"/>
    <s v="FCL"/>
    <s v="CAPITALIZACION LABORAL (11)"/>
    <n v="26522594075.1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721565"/>
    <n v="3214336.3401000001"/>
    <s v="EMISOR"/>
    <x v="29"/>
    <n v="5"/>
    <s v="FONDO DE CAPITALIZACIÓN LABORAL"/>
    <s v="FCL"/>
    <s v="CAPITALIZACION LABORAL (11)"/>
    <n v="182272156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733423.75"/>
    <n v="174114.59770000001"/>
    <s v="EMISOR"/>
    <x v="29"/>
    <n v="5"/>
    <s v="FONDO DE CAPITALIZACIÓN LABORAL"/>
    <s v="FCL"/>
    <s v="CAPITALIZACION LABORAL (11)"/>
    <n v="9873342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94964918.2700005"/>
    <n v="12864538"/>
    <s v="EMISOR"/>
    <x v="29"/>
    <n v="5"/>
    <s v="FONDO DE CAPITALIZACIÓN LABORAL"/>
    <s v="FCL"/>
    <s v="CAPITALIZACION LABORAL (11)"/>
    <n v="7294964918.270000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93578957.97000003"/>
    <n v="1046765.7002"/>
    <s v="EMISOR"/>
    <x v="29"/>
    <n v="5"/>
    <s v="FONDO DE CAPITALIZACIÓN LABORAL"/>
    <s v="FCL"/>
    <s v="CAPITALIZACION LABORAL (11)"/>
    <n v="593578957.9700000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CR"/>
    <s v="BANCO DE COSTA RICA"/>
    <n v="1508210820"/>
    <n v="2659702.3594999998"/>
    <s v="EMISOR"/>
    <x v="29"/>
    <n v="5"/>
    <s v="FONDO DE CAPITALIZACIÓN LABORAL"/>
    <s v="FCL"/>
    <s v="CAPITALIZACION LABORAL (11)"/>
    <n v="150821082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14206105"/>
    <n v="4433756.7540999996"/>
    <s v="EMISOR"/>
    <x v="29"/>
    <n v="5"/>
    <s v="FONDO DE CAPITALIZACIÓN LABORAL"/>
    <s v="FCL"/>
    <s v="CAPITALIZACION LABORAL (11)"/>
    <n v="251420610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3709346500"/>
    <n v="6541365.1113"/>
    <s v="EMISOR"/>
    <x v="29"/>
    <n v="5"/>
    <s v="FONDO DE CAPITALIZACIÓN LABORAL"/>
    <s v="FCL"/>
    <s v="CAPITALIZACION LABORAL (11)"/>
    <n v="37093465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9829180"/>
    <n v="1780815.3987"/>
    <s v="EMISOR"/>
    <x v="29"/>
    <n v="5"/>
    <s v="FONDO DE CAPITALIZACIÓN LABORAL"/>
    <s v="FCL"/>
    <s v="CAPITALIZACION LABORAL (11)"/>
    <n v="100982918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8949750"/>
    <n v="1779264.5399"/>
    <s v="EMISOR"/>
    <x v="29"/>
    <n v="5"/>
    <s v="FONDO DE CAPITALIZACIÓN LABORAL"/>
    <s v="FCL"/>
    <s v="CAPITALIZACION LABORAL (11)"/>
    <n v="10089497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3850"/>
    <n v="1763453.3382999999"/>
    <s v="EMISOR"/>
    <x v="29"/>
    <n v="5"/>
    <s v="FONDO DE CAPITALIZACIÓN LABORAL"/>
    <s v="FCL"/>
    <s v="CAPITALIZACION LABORAL (11)"/>
    <n v="9999838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1007209310"/>
    <n v="1776195.3056000001"/>
    <s v="EMISOR"/>
    <x v="29"/>
    <n v="5"/>
    <s v="FONDO DE CAPITALIZACIÓN LABORAL"/>
    <s v="FCL"/>
    <s v="CAPITALIZACION LABORAL (11)"/>
    <n v="100720931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54346623.6899996"/>
    <n v="8031507.466"/>
    <s v="GESTOR"/>
    <x v="29"/>
    <n v="5"/>
    <s v="FONDO DE CAPITALIZACIÓN LABORAL"/>
    <s v="FCL"/>
    <s v="CAPITALIZACION LABORAL (11)"/>
    <n v="4554346623.689999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0970.2677"/>
    <s v="GESTOR"/>
    <x v="29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6598722.560000002"/>
    <n v="82176"/>
    <s v="EMISOR"/>
    <x v="29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266533415.0599999"/>
    <n v="2233508.65"/>
    <s v="EMISOR"/>
    <x v="29"/>
    <n v="5"/>
    <s v="FONDO DE CAPITALIZACIÓN LABORAL"/>
    <s v="FCL"/>
    <s v="CAPITALIZACION LABORAL (11)"/>
    <n v="2233508.6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65120373.78999996"/>
    <n v="1525624.05"/>
    <s v="EMISOR"/>
    <x v="29"/>
    <n v="5"/>
    <s v="FONDO DE CAPITALIZACIÓN LABORAL"/>
    <s v="FCL"/>
    <s v="CAPITALIZACION LABORAL (11)"/>
    <n v="1525624.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5198837835.3500004"/>
    <n v="9168056"/>
    <s v="EMISOR"/>
    <x v="29"/>
    <n v="5"/>
    <s v="FONDO DE CAPITALIZACIÓN LABORAL"/>
    <s v="FCL"/>
    <s v="CAPITALIZACION LABORAL (11)"/>
    <n v="916805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2771635606.7399998"/>
    <n v="4887729"/>
    <s v="EMISOR"/>
    <x v="29"/>
    <n v="5"/>
    <s v="FONDO DE CAPITALIZACIÓN LABORAL"/>
    <s v="FCL"/>
    <s v="CAPITALIZACION LABORAL (11)"/>
    <n v="488772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25506358.4000001"/>
    <n v="3924640"/>
    <s v="EMISOR"/>
    <x v="29"/>
    <n v="5"/>
    <s v="FONDO DE CAPITALIZACIÓN LABORAL"/>
    <s v="FCL"/>
    <s v="CAPITALIZACION LABORAL (11)"/>
    <n v="392464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5072354.18000001"/>
    <n v="925955.55"/>
    <s v="EMISOR"/>
    <x v="29"/>
    <n v="5"/>
    <s v="FONDO DE CAPITALIZACIÓN LABORAL"/>
    <s v="FCL"/>
    <s v="CAPITALIZACION LABORAL (11)"/>
    <n v="925955.5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3263291937.3699999"/>
    <n v="5754756"/>
    <s v="EMISOR"/>
    <x v="29"/>
    <n v="5"/>
    <s v="FONDO DE CAPITALIZACIÓN LABORAL"/>
    <s v="FCL"/>
    <s v="CAPITALIZACION LABORAL (11)"/>
    <n v="575475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3714978476.8200002"/>
    <n v="6551297"/>
    <s v="EMISOR"/>
    <x v="29"/>
    <n v="5"/>
    <s v="FONDO DE CAPITALIZACIÓN LABORAL"/>
    <s v="FCL"/>
    <s v="CAPITALIZACION LABORAL (11)"/>
    <n v="655129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6167447764.9200001"/>
    <n v="10876182"/>
    <s v="EMISOR"/>
    <x v="29"/>
    <n v="5"/>
    <s v="FONDO DE CAPITALIZACIÓN LABORAL"/>
    <s v="FCL"/>
    <s v="CAPITALIZACION LABORAL (11)"/>
    <n v="1087618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4475130345.6599998"/>
    <n v="7891811"/>
    <s v="EMISOR"/>
    <x v="29"/>
    <n v="5"/>
    <s v="FONDO DE CAPITALIZACIÓN LABORAL"/>
    <s v="FCL"/>
    <s v="CAPITALIZACION LABORAL (11)"/>
    <n v="789181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25170060.1400003"/>
    <n v="11154322.4"/>
    <s v="EMISOR"/>
    <x v="29"/>
    <n v="5"/>
    <s v="FONDO DE CAPITALIZACIÓN LABORAL"/>
    <s v="FCL"/>
    <s v="CAPITALIZACION LABORAL (11)"/>
    <n v="11154322.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6252782.6700001"/>
    <n v="3008945.76"/>
    <s v="EMISOR"/>
    <x v="29"/>
    <n v="5"/>
    <s v="FONDO DE CAPITALIZACIÓN LABORAL"/>
    <s v="FCL"/>
    <s v="CAPITALIZACION LABORAL (11)"/>
    <n v="3008945.7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75294135.6799998"/>
    <n v="4012439.84"/>
    <s v="EMISOR"/>
    <x v="29"/>
    <n v="5"/>
    <s v="FONDO DE CAPITALIZACIÓN LABORAL"/>
    <s v="FCL"/>
    <s v="CAPITALIZACION LABORAL (11)"/>
    <n v="4012439.8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22751786.5600004"/>
    <n v="9386576"/>
    <s v="GESTOR"/>
    <x v="29"/>
    <n v="5"/>
    <s v="FONDO DE CAPITALIZACIÓN LABORAL"/>
    <s v="FCL"/>
    <s v="CAPITALIZACION LABORAL (11)"/>
    <n v="938657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86798223.8800001"/>
    <n v="6854298"/>
    <s v="GESTOR"/>
    <x v="29"/>
    <n v="5"/>
    <s v="FONDO DE CAPITALIZACIÓN LABORAL"/>
    <s v="FCL"/>
    <s v="CAPITALIZACION LABORAL (11)"/>
    <n v="68542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189300"/>
    <n v="905000"/>
    <s v="GESTOR"/>
    <x v="29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9421422.32000005"/>
    <n v="1639017.78"/>
    <s v="GESTOR"/>
    <x v="29"/>
    <n v="5"/>
    <s v="FONDO DE CAPITALIZACIÓN LABORAL"/>
    <s v="FCL"/>
    <s v="CAPITALIZACION LABORAL (11)"/>
    <n v="1639017.7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52771882.00999999"/>
    <n v="622106.80000000005"/>
    <s v="GESTOR"/>
    <x v="29"/>
    <n v="5"/>
    <s v="FONDO DE CAPITALIZACIÓN LABORAL"/>
    <s v="FCL"/>
    <s v="CAPITALIZACION LABORAL (11)"/>
    <n v="622106.800000000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3555812"/>
    <n v="359721.86540000001"/>
    <s v="EMISOR"/>
    <x v="30"/>
    <n v="5"/>
    <s v="FONDO DE CAPITALIZACIÓN LABORAL"/>
    <s v="FCL"/>
    <s v="CAPITALIZACION LABORAL (11)"/>
    <n v="20355581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10684040"/>
    <n v="902475.9044"/>
    <s v="EMISOR"/>
    <x v="30"/>
    <n v="5"/>
    <s v="FONDO DE CAPITALIZACIÓN LABORAL"/>
    <s v="FCL"/>
    <s v="CAPITALIZACION LABORAL (11)"/>
    <n v="5106840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53177075"/>
    <n v="3981792.7703999998"/>
    <s v="EMISOR"/>
    <x v="30"/>
    <n v="5"/>
    <s v="FONDO DE CAPITALIZACIÓN LABORAL"/>
    <s v="FCL"/>
    <s v="CAPITALIZACION LABORAL (11)"/>
    <n v="225317707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9002260"/>
    <n v="899503.87899999996"/>
    <s v="EMISOR"/>
    <x v="30"/>
    <n v="5"/>
    <s v="FONDO DE CAPITALIZACIÓN LABORAL"/>
    <s v="FCL"/>
    <s v="CAPITALIZACION LABORAL (11)"/>
    <n v="5090022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00594655"/>
    <n v="884646.04059999995"/>
    <s v="EMISOR"/>
    <x v="30"/>
    <n v="5"/>
    <s v="FONDO DE CAPITALIZACIÓN LABORAL"/>
    <s v="FCL"/>
    <s v="CAPITALIZACION LABORAL (11)"/>
    <n v="5005946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618532230"/>
    <n v="1093064.1843999999"/>
    <s v="EMISOR"/>
    <x v="30"/>
    <n v="5"/>
    <s v="FONDO DE CAPITALIZACIÓN LABORAL"/>
    <s v="FCL"/>
    <s v="CAPITALIZACION LABORAL (11)"/>
    <n v="6185322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755219298.39999998"/>
    <n v="1334616.2518"/>
    <s v="EMISOR"/>
    <x v="30"/>
    <n v="5"/>
    <s v="FONDO DE CAPITALIZACIÓN LABORAL"/>
    <s v="FCL"/>
    <s v="CAPITALIZACION LABORAL (11)"/>
    <n v="755219298.399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336840"/>
    <n v="3534975.9484999999"/>
    <s v="EMISOR"/>
    <x v="30"/>
    <n v="5"/>
    <s v="FONDO DE CAPITALIZACIÓN LABORAL"/>
    <s v="FCL"/>
    <s v="CAPITALIZACION LABORAL (11)"/>
    <n v="2000336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27545907.83"/>
    <n v="18074020.3719"/>
    <s v="EMISOR"/>
    <x v="30"/>
    <n v="5"/>
    <s v="FONDO DE CAPITALIZACIÓN LABORAL"/>
    <s v="FCL"/>
    <s v="CAPITALIZACION LABORAL (11)"/>
    <n v="10227545907.8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92051545"/>
    <n v="8291748.1842"/>
    <s v="EMISOR"/>
    <x v="30"/>
    <n v="5"/>
    <s v="FONDO DE CAPITALIZACIÓN LABORAL"/>
    <s v="FCL"/>
    <s v="CAPITALIZACION LABORAL (11)"/>
    <n v="46920515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9192494"/>
    <n v="1730419.5204"/>
    <s v="EMISOR"/>
    <x v="30"/>
    <n v="5"/>
    <s v="FONDO DE CAPITALIZACIÓN LABORAL"/>
    <s v="FCL"/>
    <s v="CAPITALIZACION LABORAL (11)"/>
    <n v="9791924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5839395"/>
    <n v="2820151.9695000001"/>
    <s v="EMISOR"/>
    <x v="30"/>
    <n v="5"/>
    <s v="FONDO DE CAPITALIZACIÓN LABORAL"/>
    <s v="FCL"/>
    <s v="CAPITALIZACION LABORAL (11)"/>
    <n v="15958393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750176422.5"/>
    <n v="1325704.5301999999"/>
    <s v="EMISOR"/>
    <x v="30"/>
    <n v="5"/>
    <s v="FONDO DE CAPITALIZACIÓN LABORAL"/>
    <s v="FCL"/>
    <s v="CAPITALIZACION LABORAL (11)"/>
    <n v="75017642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NSCR"/>
    <s v="THE BANK OF NOVA SCOTIA (COSTA RICA) S.A."/>
    <n v="750295065"/>
    <n v="1325914.1941"/>
    <s v="EMISOR"/>
    <x v="30"/>
    <n v="5"/>
    <s v="FONDO DE CAPITALIZACIÓN LABORAL"/>
    <s v="FCL"/>
    <s v="CAPITALIZACION LABORAL (11)"/>
    <n v="7502950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40321360"/>
    <n v="1838445.8621"/>
    <s v="EMISOR"/>
    <x v="30"/>
    <n v="5"/>
    <s v="FONDO DE CAPITALIZACIÓN LABORAL"/>
    <s v="FCL"/>
    <s v="CAPITALIZACION LABORAL (11)"/>
    <n v="1040321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4356610"/>
    <n v="1757217.3998"/>
    <s v="EMISOR"/>
    <x v="30"/>
    <n v="5"/>
    <s v="FONDO DE CAPITALIZACIÓN LABORAL"/>
    <s v="FCL"/>
    <s v="CAPITALIZACION LABORAL (11)"/>
    <n v="9943566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6909936"/>
    <n v="2009136.2609999999"/>
    <s v="EMISOR"/>
    <x v="30"/>
    <n v="5"/>
    <s v="FONDO DE CAPITALIZACIÓN LABORAL"/>
    <s v="FCL"/>
    <s v="CAPITALIZACION LABORAL (11)"/>
    <n v="113690993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073383405"/>
    <n v="7198443.8210000005"/>
    <s v="EMISOR"/>
    <x v="30"/>
    <n v="5"/>
    <s v="FONDO DE CAPITALIZACIÓN LABORAL"/>
    <s v="FCL"/>
    <s v="CAPITALIZACION LABORAL (11)"/>
    <n v="40733834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094843440"/>
    <n v="7236367.7877000002"/>
    <s v="EMISOR"/>
    <x v="30"/>
    <n v="5"/>
    <s v="FONDO DE CAPITALIZACIÓN LABORAL"/>
    <s v="FCL"/>
    <s v="CAPITALIZACION LABORAL (11)"/>
    <n v="4094843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2562320"/>
    <n v="3538908.7952999999"/>
    <s v="EMISOR"/>
    <x v="30"/>
    <n v="5"/>
    <s v="FONDO DE CAPITALIZACIÓN LABORAL"/>
    <s v="FCL"/>
    <s v="CAPITALIZACION LABORAL (11)"/>
    <n v="20025623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106423415"/>
    <n v="19627164.216200002"/>
    <s v="EMISOR"/>
    <x v="30"/>
    <n v="5"/>
    <s v="FONDO DE CAPITALIZACIÓN LABORAL"/>
    <s v="FCL"/>
    <s v="CAPITALIZACION LABORAL (11)"/>
    <n v="1110642341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4004175160"/>
    <n v="7076139.6787"/>
    <s v="EMISOR"/>
    <x v="30"/>
    <n v="5"/>
    <s v="FONDO DE CAPITALIZACIÓN LABORAL"/>
    <s v="FCL"/>
    <s v="CAPITALIZACION LABORAL (11)"/>
    <n v="40041751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1285210"/>
    <n v="1769461.5548"/>
    <s v="EMISOR"/>
    <x v="30"/>
    <n v="5"/>
    <s v="FONDO DE CAPITALIZACIÓN LABORAL"/>
    <s v="FCL"/>
    <s v="CAPITALIZACION LABORAL (11)"/>
    <n v="10012852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78620513.8999996"/>
    <n v="11272236.580700001"/>
    <s v="EMISOR"/>
    <x v="30"/>
    <n v="5"/>
    <s v="FONDO DE CAPITALIZACIÓN LABORAL"/>
    <s v="FCL"/>
    <s v="CAPITALIZACION LABORAL (11)"/>
    <n v="6378620513.899999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112642425.5699997"/>
    <n v="12569393.0153"/>
    <s v="EMISOR"/>
    <x v="30"/>
    <n v="5"/>
    <s v="FONDO DE CAPITALIZACIÓN LABORAL"/>
    <s v="FCL"/>
    <s v="CAPITALIZACION LABORAL (11)"/>
    <n v="7112642425.5699997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027099875"/>
    <n v="10651032.7019"/>
    <s v="EMISOR"/>
    <x v="30"/>
    <n v="5"/>
    <s v="FONDO DE CAPITALIZACIÓN LABORAL"/>
    <s v="FCL"/>
    <s v="CAPITALIZACION LABORAL (11)"/>
    <n v="6027099875"/>
  </r>
  <r>
    <x v="0"/>
    <s v="A02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13461780"/>
    <n v="1790979.8717"/>
    <s v="EMISOR"/>
    <x v="30"/>
    <n v="5"/>
    <s v="FONDO DE CAPITALIZACIÓN LABORAL"/>
    <s v="FCL"/>
    <s v="CAPITALIZACION LABORAL (11)"/>
    <n v="1013461780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498712415"/>
    <n v="881319.76430000004"/>
    <s v="EMISOR"/>
    <x v="30"/>
    <n v="5"/>
    <s v="FONDO DE CAPITALIZACIÓN LABORAL"/>
    <s v="FCL"/>
    <s v="CAPITALIZACION LABORAL (11)"/>
    <n v="498712415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19546760.67000002"/>
    <n v="564699.94990000001"/>
    <s v="EMISOR"/>
    <x v="30"/>
    <n v="5"/>
    <s v="FONDO DE CAPITALIZACIÓN LABORAL"/>
    <s v="FCL"/>
    <s v="CAPITALIZACION LABORAL (11)"/>
    <n v="564699.94990000001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46701715.109999999"/>
    <n v="82530.820000000007"/>
    <s v="EMISOR"/>
    <x v="30"/>
    <n v="5"/>
    <s v="FONDO DE CAPITALIZACIÓN LABORAL"/>
    <s v="FCL"/>
    <s v="CAPITALIZACION LABORAL (11)"/>
    <n v="82530.820000000007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BLAFI"/>
    <s v="BANCO LAFISE S.A."/>
    <n v="170159395.09999999"/>
    <n v="300704.03999999998"/>
    <s v="EMISOR"/>
    <x v="30"/>
    <n v="5"/>
    <s v="FONDO DE CAPITALIZACIÓN LABORAL"/>
    <s v="FCL"/>
    <s v="CAPITALIZACION LABORAL (11)"/>
    <n v="300704.03999999998"/>
  </r>
  <r>
    <x v="0"/>
    <s v="A02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5509575.59999999"/>
    <n v="221799.3101"/>
    <s v="EMISOR"/>
    <x v="30"/>
    <n v="5"/>
    <s v="FONDO DE CAPITALIZACIÓN LABORAL"/>
    <s v="FCL"/>
    <s v="CAPITALIZACION LABORAL (11)"/>
    <n v="221799.3101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6826968.5"/>
    <n v="2309412.0000999998"/>
    <s v="EMISOR"/>
    <x v="30"/>
    <n v="5"/>
    <s v="FONDO DE CAPITALIZACIÓN LABORAL"/>
    <s v="FCL"/>
    <s v="CAPITALIZACION LABORAL (11)"/>
    <n v="2309412.0000999998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46851841.09999999"/>
    <n v="436234.19"/>
    <s v="EMISOR"/>
    <x v="30"/>
    <n v="5"/>
    <s v="FONDO DE CAPITALIZACIÓN LABORAL"/>
    <s v="FCL"/>
    <s v="CAPITALIZACION LABORAL (11)"/>
    <n v="436234.19"/>
  </r>
  <r>
    <x v="0"/>
    <s v="A02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4010492.79999995"/>
    <n v="1526871.0001000001"/>
    <s v="EMISOR"/>
    <x v="30"/>
    <n v="5"/>
    <s v="FONDO DE CAPITALIZACIÓN LABORAL"/>
    <s v="FCL"/>
    <s v="CAPITALIZACION LABORAL (11)"/>
    <n v="1526871.000100000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08954845.7800002"/>
    <n v="6554429.1901000002"/>
    <s v="EMISOR"/>
    <x v="30"/>
    <n v="5"/>
    <s v="FONDO DE CAPITALIZACIÓN LABORAL"/>
    <s v="FCL"/>
    <s v="CAPITALIZACION LABORAL (11)"/>
    <n v="6554429.1901000002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31770754.170000002"/>
    <n v="56144.97"/>
    <s v="EMISOR"/>
    <x v="30"/>
    <n v="5"/>
    <s v="FONDO DE CAPITALIZACIÓN LABORAL"/>
    <s v="FCL"/>
    <s v="CAPITALIZACION LABORAL (11)"/>
    <n v="56144.9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371954154.39999998"/>
    <n v="657313.79009999998"/>
    <s v="EMISOR"/>
    <x v="30"/>
    <n v="5"/>
    <s v="FONDO DE CAPITALIZACIÓN LABORAL"/>
    <s v="FCL"/>
    <s v="CAPITALIZACION LABORAL (11)"/>
    <n v="657313.7900999999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0809183.30000001"/>
    <n v="407883.76010000001"/>
    <s v="EMISOR"/>
    <x v="30"/>
    <n v="5"/>
    <s v="FONDO DE CAPITALIZACIÓN LABORAL"/>
    <s v="FCL"/>
    <s v="CAPITALIZACION LABORAL (11)"/>
    <n v="407883.76010000001"/>
  </r>
  <r>
    <x v="0"/>
    <s v="A02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92857838.5100002"/>
    <n v="9176768.2303999998"/>
    <s v="EMISOR"/>
    <x v="30"/>
    <n v="5"/>
    <s v="FONDO DE CAPITALIZACIÓN LABORAL"/>
    <s v="FCL"/>
    <s v="CAPITALIZACION LABORAL (11)"/>
    <n v="9176768.2303999998"/>
  </r>
  <r>
    <x v="0"/>
    <s v="A02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86508596"/>
    <n v="1920067.4996"/>
    <s v="EMISOR"/>
    <x v="30"/>
    <n v="5"/>
    <s v="FONDO DE CAPITALIZACIÓN LABORAL"/>
    <s v="FCL"/>
    <s v="CAPITALIZACION LABORAL (11)"/>
    <n v="1920067.4996"/>
  </r>
  <r>
    <x v="0"/>
    <s v="A02"/>
    <n v="2"/>
    <x v="1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565934446.89999998"/>
    <n v="1000113.8899"/>
    <s v="EMISOR"/>
    <x v="30"/>
    <n v="5"/>
    <s v="FONDO DE CAPITALIZACIÓN LABORAL"/>
    <s v="FCL"/>
    <s v="CAPITALIZACION LABORAL (11)"/>
    <n v="1000113.8899"/>
  </r>
  <r>
    <x v="0"/>
    <s v="A02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5681612.0800000001"/>
    <n v="10040.49"/>
    <s v="EMISOR"/>
    <x v="30"/>
    <n v="5"/>
    <s v="FONDO DE CAPITALIZACIÓN LABORAL"/>
    <s v="FCL"/>
    <s v="CAPITALIZACION LABORAL (11)"/>
    <n v="10040.49"/>
  </r>
  <r>
    <x v="0"/>
    <s v="A02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80943010.60000002"/>
    <n v="673198.81"/>
    <s v="EMISOR"/>
    <x v="30"/>
    <n v="5"/>
    <s v="FONDO DE CAPITALIZACIÓN LABORAL"/>
    <s v="FCL"/>
    <s v="CAPITALIZACION LABORAL (11)"/>
    <n v="673198.81"/>
  </r>
  <r>
    <x v="0"/>
    <s v="A02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4296850"/>
    <n v="255000"/>
    <s v="GESTOR"/>
    <x v="30"/>
    <n v="5"/>
    <s v="FONDO DE CAPITALIZACIÓN LABORAL"/>
    <s v="FCL"/>
    <s v="CAPITALIZACION LABORAL (11)"/>
    <n v="255000"/>
  </r>
  <r>
    <x v="0"/>
    <s v="A02"/>
    <n v="2"/>
    <x v="1"/>
    <s v="P2"/>
    <s v="PARTICIPACIONES DE FONDOS NIVEL II"/>
    <n v="4"/>
    <s v="PARTICIPACIONES DE FONDOS O FI"/>
    <s v="T"/>
    <s v="DE TITULARIZACIÓN"/>
    <n v="5"/>
    <s v="ENTRE 3600 Y 5400 DÍAS"/>
    <n v="2"/>
    <x v="0"/>
    <s v="BNSFI"/>
    <s v="BN SOCIEDAD ADMINISTRADORA DE FONDOS DE INVERSIÓN S.A."/>
    <n v="797129.75"/>
    <n v="1408.68"/>
    <s v="GESTOR"/>
    <x v="30"/>
    <n v="5"/>
    <s v="FONDO DE CAPITALIZACIÓN LABORAL"/>
    <s v="FCL"/>
    <s v="CAPITALIZACION LABORAL (11)"/>
    <n v="1408.6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01528581.39999998"/>
    <n v="1239734.5351"/>
    <s v="EMISOR"/>
    <x v="30"/>
    <n v="5"/>
    <s v="FONDO DE CAPITALIZACIÓN LABORAL"/>
    <s v="FCL"/>
    <s v="CAPITALIZACION LABORAL (11)"/>
    <n v="701528581.39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133186500"/>
    <n v="10838507.961200001"/>
    <s v="EMISOR"/>
    <x v="30"/>
    <n v="5"/>
    <s v="FONDO DE CAPITALIZACIÓN LABORAL"/>
    <s v="FCL"/>
    <s v="CAPITALIZACION LABORAL (11)"/>
    <n v="61331865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CRED"/>
    <s v="FINANCIERA CREDILAT SOCIEDAD ANONIMA"/>
    <n v="2005956880"/>
    <n v="3544907.6290000002"/>
    <s v="EMISOR"/>
    <x v="30"/>
    <n v="5"/>
    <s v="FONDO DE CAPITALIZACIÓN LABORAL"/>
    <s v="FCL"/>
    <s v="CAPITALIZACION LABORAL (11)"/>
    <n v="20059568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1146530"/>
    <n v="885621.3088"/>
    <s v="EMISOR"/>
    <x v="30"/>
    <n v="5"/>
    <s v="FONDO DE CAPITALIZACIÓN LABORAL"/>
    <s v="FCL"/>
    <s v="CAPITALIZACION LABORAL (11)"/>
    <n v="50114653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999915220"/>
    <n v="3534230.8657"/>
    <s v="EMISOR"/>
    <x v="30"/>
    <n v="5"/>
    <s v="FONDO DE CAPITALIZACIÓN LABORAL"/>
    <s v="FCL"/>
    <s v="CAPITALIZACION LABORAL (11)"/>
    <n v="19999152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737015481"/>
    <n v="4836827.3295999998"/>
    <s v="EMISOR"/>
    <x v="30"/>
    <n v="5"/>
    <s v="FONDO DE CAPITALIZACIÓN LABORAL"/>
    <s v="FCL"/>
    <s v="CAPITALIZACION LABORAL (11)"/>
    <n v="273701548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CRED"/>
    <s v="FINANCIERA CREDILAT SOCIEDAD ANONIMA"/>
    <n v="4422468825"/>
    <n v="7815344.2045"/>
    <s v="EMISOR"/>
    <x v="30"/>
    <n v="5"/>
    <s v="FONDO DE CAPITALIZACIÓN LABORAL"/>
    <s v="FCL"/>
    <s v="CAPITALIZACION LABORAL (11)"/>
    <n v="44224688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58634403.4000001"/>
    <n v="2047527.53"/>
    <s v="EMISOR"/>
    <x v="30"/>
    <n v="5"/>
    <s v="FONDO DE CAPITALIZACIÓN LABORAL"/>
    <s v="FCL"/>
    <s v="CAPITALIZACION LABORAL (11)"/>
    <n v="1158634403.40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254062470"/>
    <n v="25189641.560800001"/>
    <s v="EMISOR"/>
    <x v="30"/>
    <n v="5"/>
    <s v="FONDO DE CAPITALIZACIÓN LABORAL"/>
    <s v="FCL"/>
    <s v="CAPITALIZACION LABORAL (11)"/>
    <n v="142540624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17009680"/>
    <n v="8866011.0625999998"/>
    <s v="EMISOR"/>
    <x v="30"/>
    <n v="5"/>
    <s v="FONDO DE CAPITALIZACIÓN LABORAL"/>
    <s v="FCL"/>
    <s v="CAPITALIZACION LABORAL (11)"/>
    <n v="50170096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6512856"/>
    <n v="329603.7182"/>
    <s v="EMISOR"/>
    <x v="30"/>
    <n v="5"/>
    <s v="FONDO DE CAPITALIZACIÓN LABORAL"/>
    <s v="FCL"/>
    <s v="CAPITALIZACION LABORAL (11)"/>
    <n v="1865128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473060520"/>
    <n v="83893934.154499993"/>
    <s v="EMISOR"/>
    <x v="30"/>
    <n v="5"/>
    <s v="FONDO DE CAPITALIZACIÓN LABORAL"/>
    <s v="FCL"/>
    <s v="CAPITALIZACION LABORAL (11)"/>
    <n v="474730605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1258950"/>
    <n v="3359886.4580000001"/>
    <s v="EMISOR"/>
    <x v="30"/>
    <n v="5"/>
    <s v="FONDO DE CAPITALIZACIÓN LABORAL"/>
    <s v="FCL"/>
    <s v="CAPITALIZACION LABORAL (11)"/>
    <n v="1901258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064940950"/>
    <n v="8950714.7401000001"/>
    <s v="EMISOR"/>
    <x v="30"/>
    <n v="5"/>
    <s v="FONDO DE CAPITALIZACIÓN LABORAL"/>
    <s v="FCL"/>
    <s v="CAPITALIZACION LABORAL (11)"/>
    <n v="50649409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183262.2244999995"/>
    <s v="EMISOR"/>
    <x v="30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0454563.8"/>
    <n v="3040370.6926000002"/>
    <s v="EMISOR"/>
    <x v="30"/>
    <n v="5"/>
    <s v="FONDO DE CAPITALIZACIÓN LABORAL"/>
    <s v="FCL"/>
    <s v="CAPITALIZACION LABORAL (11)"/>
    <n v="1720454563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3499907670"/>
    <n v="6185003.0395999998"/>
    <s v="EMISOR"/>
    <x v="30"/>
    <n v="5"/>
    <s v="FONDO DE CAPITALIZACIÓN LABORAL"/>
    <s v="FCL"/>
    <s v="CAPITALIZACION LABORAL (11)"/>
    <n v="34999076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517141265"/>
    <n v="7982648.4263000004"/>
    <s v="EMISOR"/>
    <x v="30"/>
    <n v="5"/>
    <s v="FONDO DE CAPITALIZACIÓN LABORAL"/>
    <s v="FCL"/>
    <s v="CAPITALIZACION LABORAL (11)"/>
    <n v="451714126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306438022.150002"/>
    <n v="42954102.571500003"/>
    <s v="EMISOR"/>
    <x v="30"/>
    <n v="5"/>
    <s v="FONDO DE CAPITALIZACIÓN LABORAL"/>
    <s v="FCL"/>
    <s v="CAPITALIZACION LABORAL (11)"/>
    <n v="24306438022.15000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4417023"/>
    <n v="3665889.7326000002"/>
    <s v="EMISOR"/>
    <x v="30"/>
    <n v="5"/>
    <s v="FONDO DE CAPITALIZACIÓN LABORAL"/>
    <s v="FCL"/>
    <s v="CAPITALIZACION LABORAL (11)"/>
    <n v="207441702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6271750"/>
    <n v="4128636.8777000001"/>
    <s v="EMISOR"/>
    <x v="30"/>
    <n v="5"/>
    <s v="FONDO DE CAPITALIZACIÓN LABORAL"/>
    <s v="FCL"/>
    <s v="CAPITALIZACION LABORAL (11)"/>
    <n v="233627175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602417676"/>
    <n v="1064586.7001"/>
    <s v="EMISOR"/>
    <x v="30"/>
    <n v="5"/>
    <s v="FONDO DE CAPITALIZACIÓN LABORAL"/>
    <s v="FCL"/>
    <s v="CAPITALIZACION LABORAL (11)"/>
    <n v="602417676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6848445"/>
    <n v="1337495.2638999999"/>
    <s v="EMISOR"/>
    <x v="30"/>
    <n v="5"/>
    <s v="FONDO DE CAPITALIZACIÓN LABORAL"/>
    <s v="FCL"/>
    <s v="CAPITALIZACION LABORAL (11)"/>
    <n v="756848445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99779974"/>
    <n v="529768.27540000004"/>
    <s v="EMISOR"/>
    <x v="30"/>
    <n v="5"/>
    <s v="FONDO DE CAPITALIZACIÓN LABORAL"/>
    <s v="FCL"/>
    <s v="CAPITALIZACION LABORAL (11)"/>
    <n v="299779974"/>
  </r>
  <r>
    <x v="1"/>
    <s v="A06"/>
    <n v="1"/>
    <x v="0"/>
    <s v="DT"/>
    <s v="NO DISPONIBLE"/>
    <n v="-1"/>
    <s v="NO DISPONIBLE"/>
    <s v="-1"/>
    <s v="NO DISPONIBLE"/>
    <n v="2"/>
    <s v="ENTRE 180 Y 360 DÍAS"/>
    <n v="2"/>
    <x v="0"/>
    <s v="FTBCB"/>
    <s v="FIDE. BENEMÉRITO CUERPO DE BOMBEROS CR"/>
    <n v="340991151.05000001"/>
    <n v="602596.26950000005"/>
    <s v="EMISOR"/>
    <x v="30"/>
    <n v="5"/>
    <s v="FONDO DE CAPITALIZACIÓN LABORAL"/>
    <s v="FCL"/>
    <s v="CAPITALIZACION LABORAL (11)"/>
    <n v="340991151.05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9603563.11000001"/>
    <n v="423425.10310000001"/>
    <s v="EMISOR"/>
    <x v="30"/>
    <n v="5"/>
    <s v="FONDO DE CAPITALIZACIÓN LABORAL"/>
    <s v="FCL"/>
    <s v="CAPITALIZACION LABORAL (11)"/>
    <n v="423425.1031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4620101.44"/>
    <n v="502977.89500000002"/>
    <s v="EMISOR"/>
    <x v="30"/>
    <n v="5"/>
    <s v="FONDO DE CAPITALIZACIÓN LABORAL"/>
    <s v="FCL"/>
    <s v="CAPITALIZACION LABORAL (11)"/>
    <n v="502977.89500000002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60302191.04999995"/>
    <n v="1520317.7250000001"/>
    <s v="EMISOR"/>
    <x v="30"/>
    <n v="5"/>
    <s v="FONDO DE CAPITALIZACIÓN LABORAL"/>
    <s v="FCL"/>
    <s v="CAPITALIZACION LABORAL (11)"/>
    <n v="1520317.72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68731832.01"/>
    <n v="27512912.563000001"/>
    <s v="EMISOR"/>
    <x v="30"/>
    <n v="5"/>
    <s v="FONDO DE CAPITALIZACIÓN LABORAL"/>
    <s v="FCL"/>
    <s v="CAPITALIZACION LABORAL (11)"/>
    <n v="27512912.563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7721645.9299998"/>
    <n v="3883792.4715999998"/>
    <s v="EMISOR"/>
    <x v="30"/>
    <n v="5"/>
    <s v="FONDO DE CAPITALIZACIÓN LABORAL"/>
    <s v="FCL"/>
    <s v="CAPITALIZACION LABORAL (11)"/>
    <n v="3883792.4715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5074099.25"/>
    <n v="114998.3198"/>
    <s v="EMISOR"/>
    <x v="30"/>
    <n v="5"/>
    <s v="FONDO DE CAPITALIZACIÓN LABORAL"/>
    <s v="FCL"/>
    <s v="CAPITALIZACION LABORAL (11)"/>
    <n v="114998.3198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93666480.359999999"/>
    <n v="165526.49969999999"/>
    <s v="EMISOR"/>
    <x v="30"/>
    <n v="5"/>
    <s v="FONDO DE CAPITALIZACIÓN LABORAL"/>
    <s v="FCL"/>
    <s v="CAPITALIZACION LABORAL (11)"/>
    <n v="165526.499699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38593351.88999999"/>
    <n v="951796.97080000001"/>
    <s v="EMISOR"/>
    <x v="30"/>
    <n v="5"/>
    <s v="FONDO DE CAPITALIZACIÓN LABORAL"/>
    <s v="FCL"/>
    <s v="CAPITALIZACION LABORAL (11)"/>
    <n v="951796.97080000001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3987122567.9899998"/>
    <n v="7046004.5027999999"/>
    <s v="EMISOR"/>
    <x v="30"/>
    <n v="5"/>
    <s v="FONDO DE CAPITALIZACIÓN LABORAL"/>
    <s v="FCL"/>
    <s v="CAPITALIZACION LABORAL (11)"/>
    <n v="7046004.502799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1420647.91"/>
    <n v="232245.3"/>
    <s v="EMISOR"/>
    <x v="30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4760754.12"/>
    <n v="220476"/>
    <s v="EMISOR"/>
    <x v="30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66683760"/>
    <n v="648000"/>
    <s v="EMISOR"/>
    <x v="30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421385294"/>
    <n v="2511858.3668"/>
    <s v="EMISOR"/>
    <x v="30"/>
    <n v="5"/>
    <s v="FONDO DE CAPITALIZACIÓN LABORAL"/>
    <s v="FCL"/>
    <s v="CAPITALIZACION LABORAL (11)"/>
    <n v="1421385294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2545767375"/>
    <n v="4498855.5234000003"/>
    <s v="EMISOR"/>
    <x v="30"/>
    <n v="5"/>
    <s v="FONDO DE CAPITALIZACIÓN LABORAL"/>
    <s v="FCL"/>
    <s v="CAPITALIZACION LABORAL (11)"/>
    <n v="25457673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18835700"/>
    <n v="4451262.1272999998"/>
    <s v="EMISOR"/>
    <x v="30"/>
    <n v="5"/>
    <s v="FONDO DE CAPITALIZACIÓN LABORAL"/>
    <s v="FCL"/>
    <s v="CAPITALIZACION LABORAL (11)"/>
    <n v="25188357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282538105.77"/>
    <n v="25239963.429400001"/>
    <s v="EMISOR"/>
    <x v="30"/>
    <n v="5"/>
    <s v="FONDO DE CAPITALIZACIÓN LABORAL"/>
    <s v="FCL"/>
    <s v="CAPITALIZACION LABORAL (11)"/>
    <n v="14282538105.7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0885105"/>
    <n v="938175.03139999998"/>
    <s v="EMISOR"/>
    <x v="30"/>
    <n v="5"/>
    <s v="FONDO DE CAPITALIZACIÓN LABORAL"/>
    <s v="FCL"/>
    <s v="CAPITALIZACION LABORAL (11)"/>
    <n v="5308851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208383180.5"/>
    <n v="7437014.1206999999"/>
    <s v="EMISOR"/>
    <x v="30"/>
    <n v="5"/>
    <s v="FONDO DE CAPITALIZACIÓN LABORAL"/>
    <s v="FCL"/>
    <s v="CAPITALIZACION LABORAL (11)"/>
    <n v="4208383180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859630.19999999"/>
    <n v="277200.82390000002"/>
    <s v="EMISOR"/>
    <x v="30"/>
    <n v="5"/>
    <s v="FONDO DE CAPITALIZACIÓN LABORAL"/>
    <s v="FCL"/>
    <s v="CAPITALIZACION LABORAL (11)"/>
    <n v="156859630.19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5927560"/>
    <n v="3915965.7872000001"/>
    <s v="EMISOR"/>
    <x v="30"/>
    <n v="5"/>
    <s v="FONDO DE CAPITALIZACIÓN LABORAL"/>
    <s v="FCL"/>
    <s v="CAPITALIZACION LABORAL (11)"/>
    <n v="22159275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765929765"/>
    <n v="6655114.7171999998"/>
    <s v="EMISOR"/>
    <x v="30"/>
    <n v="5"/>
    <s v="FONDO DE CAPITALIZACIÓN LABORAL"/>
    <s v="FCL"/>
    <s v="CAPITALIZACION LABORAL (11)"/>
    <n v="3765929765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122322052.130001"/>
    <n v="35559973.230800003"/>
    <s v="EMISOR"/>
    <x v="30"/>
    <n v="5"/>
    <s v="FONDO DE CAPITALIZACIÓN LABORAL"/>
    <s v="FCL"/>
    <s v="CAPITALIZACION LABORAL (11)"/>
    <n v="20122322052.13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99537560"/>
    <n v="1766373.1246"/>
    <s v="EMISOR"/>
    <x v="30"/>
    <n v="5"/>
    <s v="FONDO DE CAPITALIZACIÓN LABORAL"/>
    <s v="FCL"/>
    <s v="CAPITALIZACION LABORAL (11)"/>
    <n v="9995375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7471837.91999999"/>
    <n v="313626.5183"/>
    <s v="EMISOR"/>
    <x v="30"/>
    <n v="5"/>
    <s v="FONDO DE CAPITALIZACIÓN LABORAL"/>
    <s v="FCL"/>
    <s v="CAPITALIZACION LABORAL (11)"/>
    <n v="177471837.919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571086388.440001"/>
    <n v="18681121.791999999"/>
    <s v="EMISOR"/>
    <x v="30"/>
    <n v="5"/>
    <s v="FONDO DE CAPITALIZACIÓN LABORAL"/>
    <s v="FCL"/>
    <s v="CAPITALIZACION LABORAL (11)"/>
    <n v="10571086388.44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75036691.51"/>
    <n v="2076513.4952"/>
    <s v="EMISOR"/>
    <x v="30"/>
    <n v="5"/>
    <s v="FONDO DE CAPITALIZACIÓN LABORAL"/>
    <s v="FCL"/>
    <s v="CAPITALIZACION LABORAL (11)"/>
    <n v="1175036691.5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09603464"/>
    <n v="1430723.4240999999"/>
    <s v="EMISOR"/>
    <x v="30"/>
    <n v="5"/>
    <s v="FONDO DE CAPITALIZACIÓN LABORAL"/>
    <s v="FCL"/>
    <s v="CAPITALIZACION LABORAL (11)"/>
    <n v="809603464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9785601"/>
    <n v="1254326.2604"/>
    <s v="EMISOR"/>
    <x v="30"/>
    <n v="5"/>
    <s v="FONDO DE CAPITALIZACIÓN LABORAL"/>
    <s v="FCL"/>
    <s v="CAPITALIZACION LABORAL (11)"/>
    <n v="7097856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837939493"/>
    <n v="5015179.2691000002"/>
    <s v="EMISOR"/>
    <x v="30"/>
    <n v="5"/>
    <s v="FONDO DE CAPITALIZACIÓN LABORAL"/>
    <s v="FCL"/>
    <s v="CAPITALIZACION LABORAL (11)"/>
    <n v="2837939493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7304330"/>
    <n v="896503.31350000005"/>
    <s v="EMISOR"/>
    <x v="30"/>
    <n v="5"/>
    <s v="FONDO DE CAPITALIZACIÓN LABORAL"/>
    <s v="FCL"/>
    <s v="CAPITALIZACION LABORAL (11)"/>
    <n v="50730433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5756387.94"/>
    <n v="805408.28799999994"/>
    <s v="EMISOR"/>
    <x v="30"/>
    <n v="5"/>
    <s v="FONDO DE CAPITALIZACIÓN LABORAL"/>
    <s v="FCL"/>
    <s v="CAPITALIZACION LABORAL (11)"/>
    <n v="805408.2879999999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2430371.56999999"/>
    <n v="711171.06680000003"/>
    <s v="EMISOR"/>
    <x v="30"/>
    <n v="5"/>
    <s v="FONDO DE CAPITALIZACIÓN LABORAL"/>
    <s v="FCL"/>
    <s v="CAPITALIZACION LABORAL (11)"/>
    <n v="711171.066800000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92072826.9399996"/>
    <n v="9352099.9999000002"/>
    <s v="EMISOR"/>
    <x v="30"/>
    <n v="5"/>
    <s v="FONDO DE CAPITALIZACIÓN LABORAL"/>
    <s v="FCL"/>
    <s v="CAPITALIZACION LABORAL (11)"/>
    <n v="9352099.99990000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1679449.3899999"/>
    <n v="3855442.8568000002"/>
    <s v="EMISOR"/>
    <x v="30"/>
    <n v="5"/>
    <s v="FONDO DE CAPITALIZACIÓN LABORAL"/>
    <s v="FCL"/>
    <s v="CAPITALIZACION LABORAL (11)"/>
    <n v="3855442.8568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75631257.5"/>
    <n v="1017250"/>
    <s v="GESTOR"/>
    <x v="30"/>
    <n v="5"/>
    <s v="FONDO DE CAPITALIZACIÓN LABORAL"/>
    <s v="FCL"/>
    <s v="CAPITALIZACION LABORAL (11)"/>
    <n v="10172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9329713.48000002"/>
    <n v="635004"/>
    <s v="GESTOR"/>
    <x v="30"/>
    <n v="5"/>
    <s v="FONDO DE CAPITALIZACIÓN LABORAL"/>
    <s v="FCL"/>
    <s v="CAPITALIZACION LABORAL (11)"/>
    <n v="635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0706050"/>
    <n v="1415000"/>
    <s v="GESTOR"/>
    <x v="30"/>
    <n v="5"/>
    <s v="FONDO DE CAPITALIZACIÓN LABORAL"/>
    <s v="FCL"/>
    <s v="CAPITALIZACION LABORAL (11)"/>
    <n v="14150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97273482.58000004"/>
    <n v="1408934"/>
    <s v="GESTOR"/>
    <x v="30"/>
    <n v="5"/>
    <s v="FONDO DE CAPITALIZACIÓN LABORAL"/>
    <s v="FCL"/>
    <s v="CAPITALIZACION LABORAL (11)"/>
    <n v="1408934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860298.480000004"/>
    <n v="158800.2518"/>
    <s v="GESTOR"/>
    <x v="30"/>
    <n v="5"/>
    <s v="FONDO DE CAPITALIZACIÓN LABORAL"/>
    <s v="FCL"/>
    <s v="CAPITALIZACION LABORAL (11)"/>
    <n v="158800.2518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920376228.4400001"/>
    <n v="3393670.3278999999"/>
    <s v="EMISOR"/>
    <x v="30"/>
    <n v="5"/>
    <s v="FONDO DE CAPITALIZACIÓN LABORAL"/>
    <s v="FCL"/>
    <s v="CAPITALIZACION LABORAL (11)"/>
    <n v="1920376228.4400001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977456430.25"/>
    <n v="8796112.9416000005"/>
    <s v="EMISOR"/>
    <x v="30"/>
    <n v="5"/>
    <s v="FONDO DE CAPITALIZACIÓN LABORAL"/>
    <s v="FCL"/>
    <s v="CAPITALIZACION LABORAL (11)"/>
    <n v="4977456430.2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800865460"/>
    <n v="3182472.0518999998"/>
    <s v="EMISOR"/>
    <x v="30"/>
    <n v="5"/>
    <s v="FONDO DE CAPITALIZACIÓN LABORAL"/>
    <s v="FCL"/>
    <s v="CAPITALIZACION LABORAL (11)"/>
    <n v="180086546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93796822.0999999"/>
    <n v="5644046.9049000004"/>
    <s v="EMISOR"/>
    <x v="30"/>
    <n v="5"/>
    <s v="FONDO DE CAPITALIZACIÓN LABORAL"/>
    <s v="FCL"/>
    <s v="CAPITALIZACION LABORAL (11)"/>
    <n v="3193796822.09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1130862"/>
    <n v="532155.55160000001"/>
    <s v="EMISOR"/>
    <x v="30"/>
    <n v="5"/>
    <s v="FONDO DE CAPITALIZACIÓN LABORAL"/>
    <s v="FCL"/>
    <s v="CAPITALIZACION LABORAL (11)"/>
    <n v="30113086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864312"/>
    <n v="180013.6286"/>
    <s v="EMISOR"/>
    <x v="30"/>
    <n v="5"/>
    <s v="FONDO DE CAPITALIZACIÓN LABORAL"/>
    <s v="FCL"/>
    <s v="CAPITALIZACION LABORAL (11)"/>
    <n v="101864312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6301582"/>
    <n v="629652.71530000004"/>
    <s v="EMISOR"/>
    <x v="30"/>
    <n v="5"/>
    <s v="FONDO DE CAPITALIZACIÓN LABORAL"/>
    <s v="FCL"/>
    <s v="CAPITALIZACION LABORAL (11)"/>
    <n v="356301582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067600470"/>
    <n v="3653843.5860000001"/>
    <s v="EMISOR"/>
    <x v="30"/>
    <n v="5"/>
    <s v="FONDO DE CAPITALIZACIÓN LABORAL"/>
    <s v="FCL"/>
    <s v="CAPITALIZACION LABORAL (11)"/>
    <n v="206760047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24700657"/>
    <n v="1634122.0722000001"/>
    <s v="EMISOR"/>
    <x v="30"/>
    <n v="5"/>
    <s v="FONDO DE CAPITALIZACIÓN LABORAL"/>
    <s v="FCL"/>
    <s v="CAPITALIZACION LABORAL (11)"/>
    <n v="924700657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5664880"/>
    <n v="893606.09329999995"/>
    <s v="EMISOR"/>
    <x v="30"/>
    <n v="5"/>
    <s v="FONDO DE CAPITALIZACIÓN LABORAL"/>
    <s v="FCL"/>
    <s v="CAPITALIZACION LABORAL (11)"/>
    <n v="50566488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4732510699"/>
    <n v="8363247.2105"/>
    <s v="EMISOR"/>
    <x v="30"/>
    <n v="5"/>
    <s v="FONDO DE CAPITALIZACIÓN LABORAL"/>
    <s v="FCL"/>
    <s v="CAPITALIZACION LABORAL (11)"/>
    <n v="47325106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76535161.5899999"/>
    <n v="2962756.7491000001"/>
    <s v="EMISOR"/>
    <x v="30"/>
    <n v="5"/>
    <s v="FONDO DE CAPITALIZACIÓN LABORAL"/>
    <s v="FCL"/>
    <s v="CAPITALIZACION LABORAL (11)"/>
    <n v="1676535161.58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210724391.1999998"/>
    <n v="5673961.1415999997"/>
    <s v="EMISOR"/>
    <x v="30"/>
    <n v="5"/>
    <s v="FONDO DE CAPITALIZACIÓN LABORAL"/>
    <s v="FCL"/>
    <s v="CAPITALIZACION LABORAL (11)"/>
    <n v="3210724391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830884781.9099998"/>
    <n v="13838663.972100001"/>
    <s v="EMISOR"/>
    <x v="30"/>
    <n v="5"/>
    <s v="FONDO DE CAPITALIZACIÓN LABORAL"/>
    <s v="FCL"/>
    <s v="CAPITALIZACION LABORAL (11)"/>
    <n v="7830884781.90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157030"/>
    <n v="1771002.2267"/>
    <s v="EMISOR"/>
    <x v="30"/>
    <n v="5"/>
    <s v="FONDO DE CAPITALIZACIÓN LABORAL"/>
    <s v="FCL"/>
    <s v="CAPITALIZACION LABORAL (11)"/>
    <n v="10021570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4032483.2"/>
    <n v="1968707.4473000001"/>
    <s v="EMISOR"/>
    <x v="30"/>
    <n v="5"/>
    <s v="FONDO DE CAPITALIZACIÓN LABORAL"/>
    <s v="FCL"/>
    <s v="CAPITALIZACION LABORAL (11)"/>
    <n v="1114032483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523537145.5"/>
    <n v="32734615.981600001"/>
    <s v="EMISOR"/>
    <x v="30"/>
    <n v="5"/>
    <s v="FONDO DE CAPITALIZACIÓN LABORAL"/>
    <s v="FCL"/>
    <s v="CAPITALIZACION LABORAL (11)"/>
    <n v="18523537145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2304516632"/>
    <n v="4072519.5397999999"/>
    <s v="EMISOR"/>
    <x v="30"/>
    <n v="5"/>
    <s v="FONDO DE CAPITALIZACIÓN LABORAL"/>
    <s v="FCL"/>
    <s v="CAPITALIZACION LABORAL (11)"/>
    <n v="2304516632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394336578.1300001"/>
    <n v="5998438.8254000004"/>
    <s v="EMISOR"/>
    <x v="30"/>
    <n v="5"/>
    <s v="FONDO DE CAPITALIZACIÓN LABORAL"/>
    <s v="FCL"/>
    <s v="CAPITALIZACION LABORAL (11)"/>
    <n v="3394336578.1300001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7684392"/>
    <n v="1427332.0586000001"/>
    <s v="EMISOR"/>
    <x v="30"/>
    <n v="5"/>
    <s v="FONDO DE CAPITALIZACIÓN LABORAL"/>
    <s v="FCL"/>
    <s v="CAPITALIZACION LABORAL (11)"/>
    <n v="807684392"/>
  </r>
  <r>
    <x v="3"/>
    <s v="A09"/>
    <n v="1"/>
    <x v="0"/>
    <s v="RE"/>
    <s v="REPORTOS"/>
    <n v="7"/>
    <s v="RECOMPRAS"/>
    <s v="-1"/>
    <s v="NO DISPONIBLE"/>
    <n v="6"/>
    <s v="MAS DE 5400 DIAS"/>
    <n v="1"/>
    <x v="1"/>
    <s v="G"/>
    <s v="MINISTERIO DE HACIENDA"/>
    <n v="315211973.95999998"/>
    <n v="557039.55669999996"/>
    <s v="EMISOR"/>
    <x v="30"/>
    <n v="5"/>
    <s v="FONDO DE CAPITALIZACIÓN LABORAL"/>
    <s v="FCL"/>
    <s v="CAPITALIZACION LABORAL (11)"/>
    <n v="315211973.95999998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39696618.8499999"/>
    <n v="2014060.86"/>
    <s v="EMISOR"/>
    <x v="30"/>
    <n v="5"/>
    <s v="FONDO DE CAPITALIZACIÓN LABORAL"/>
    <s v="FCL"/>
    <s v="CAPITALIZACION LABORAL (11)"/>
    <n v="2014060.8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9544660.8699999"/>
    <n v="3445216.5"/>
    <s v="EMISOR"/>
    <x v="30"/>
    <n v="5"/>
    <s v="FONDO DE CAPITALIZACIÓN LABORAL"/>
    <s v="FCL"/>
    <s v="CAPITALIZACION LABORAL (11)"/>
    <n v="3445216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2305026.47999999"/>
    <n v="463542.91"/>
    <s v="EMISOR"/>
    <x v="30"/>
    <n v="5"/>
    <s v="FONDO DE CAPITALIZACIÓN LABORAL"/>
    <s v="FCL"/>
    <s v="CAPITALIZACION LABORAL (11)"/>
    <n v="463542.9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73018579.13"/>
    <n v="1012632.9"/>
    <s v="EMISOR"/>
    <x v="30"/>
    <n v="5"/>
    <s v="FONDO DE CAPITALIZACIÓN LABORAL"/>
    <s v="FCL"/>
    <s v="CAPITALIZACION LABORAL (11)"/>
    <n v="1012632.9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160885353.7800002"/>
    <n v="7353076.4199999999"/>
    <s v="EMISOR"/>
    <x v="30"/>
    <n v="5"/>
    <s v="FONDO DE CAPITALIZACIÓN LABORAL"/>
    <s v="FCL"/>
    <s v="CAPITALIZACION LABORAL (11)"/>
    <n v="7353076.419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59684044.30000001"/>
    <n v="635630.17000000004"/>
    <s v="EMISOR"/>
    <x v="30"/>
    <n v="5"/>
    <s v="FONDO DE CAPITALIZACIÓN LABORAL"/>
    <s v="FCL"/>
    <s v="CAPITALIZACION LABORAL (11)"/>
    <n v="635630.17000000004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0867983.19"/>
    <n v="301956.25"/>
    <s v="EMISOR"/>
    <x v="30"/>
    <n v="5"/>
    <s v="FONDO DE CAPITALIZACIÓN LABORAL"/>
    <s v="FCL"/>
    <s v="CAPITALIZACION LABORAL (11)"/>
    <n v="301956.25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85268420.859999999"/>
    <n v="150685.53"/>
    <s v="EMISOR"/>
    <x v="30"/>
    <n v="5"/>
    <s v="FONDO DE CAPITALIZACIÓN LABORAL"/>
    <s v="FCL"/>
    <s v="CAPITALIZACION LABORAL (11)"/>
    <n v="150685.5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073077173.8099999"/>
    <n v="1896331.62"/>
    <s v="GESTOR"/>
    <x v="30"/>
    <n v="5"/>
    <s v="FONDO DE CAPITALIZACIÓN LABORAL"/>
    <s v="FCL"/>
    <s v="CAPITALIZACION LABORAL (11)"/>
    <n v="1896331.62"/>
  </r>
  <r>
    <x v="3"/>
    <s v="A09"/>
    <n v="2"/>
    <x v="1"/>
    <s v="M1"/>
    <s v="NO DISPONIBLE"/>
    <n v="-1"/>
    <s v="NO DISPONIBLE"/>
    <s v="E"/>
    <s v="ETF"/>
    <n v="0"/>
    <s v="SIN FECHA DE VENCIMIENTO"/>
    <n v="3"/>
    <x v="2"/>
    <s v="TVANG"/>
    <s v="THE VANGUARD GROUP"/>
    <n v="709630405.24000001"/>
    <n v="1254052"/>
    <s v="EMISOR"/>
    <x v="30"/>
    <n v="5"/>
    <s v="FONDO DE CAPITALIZACIÓN LABORAL"/>
    <s v="FCL"/>
    <s v="CAPITALIZACION LABORAL (11)"/>
    <n v="125405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498217304.92000002"/>
    <n v="880444.81050000002"/>
    <s v="EMISOR"/>
    <x v="30"/>
    <n v="5"/>
    <s v="FONDO DE CAPITALIZACIÓN LABORAL"/>
    <s v="FCL"/>
    <s v="CAPITALIZACION LABORAL (11)"/>
    <n v="880444.8105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20717855.5"/>
    <n v="390050.46299999999"/>
    <s v="EMISOR"/>
    <x v="30"/>
    <n v="5"/>
    <s v="FONDO DE CAPITALIZACIÓN LABORAL"/>
    <s v="FCL"/>
    <s v="CAPITALIZACION LABORAL (11)"/>
    <n v="390050.462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01084301.18000001"/>
    <n v="885511.33860000002"/>
    <s v="EMISOR"/>
    <x v="30"/>
    <n v="5"/>
    <s v="FONDO DE CAPITALIZACIÓN LABORAL"/>
    <s v="FCL"/>
    <s v="CAPITALIZACION LABORAL (11)"/>
    <n v="885511.3386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5685166.41"/>
    <n v="363484.84"/>
    <s v="EMISOR"/>
    <x v="30"/>
    <n v="5"/>
    <s v="FONDO DE CAPITALIZACIÓN LABORAL"/>
    <s v="FCL"/>
    <s v="CAPITALIZACION LABORAL (11)"/>
    <n v="363484.8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458714964.49"/>
    <n v="2577827"/>
    <s v="EMISOR"/>
    <x v="30"/>
    <n v="5"/>
    <s v="FONDO DE CAPITALIZACIÓN LABORAL"/>
    <s v="FCL"/>
    <s v="CAPITALIZACION LABORAL (11)"/>
    <n v="257782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62798118.81"/>
    <n v="641133.33239999996"/>
    <s v="EMISOR"/>
    <x v="30"/>
    <n v="5"/>
    <s v="FONDO DE CAPITALIZACIÓN LABORAL"/>
    <s v="FCL"/>
    <s v="CAPITALIZACION LABORAL (11)"/>
    <n v="641133.3323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0268085.42000002"/>
    <n v="884068.93"/>
    <s v="EMISOR"/>
    <x v="30"/>
    <n v="5"/>
    <s v="FONDO DE CAPITALIZACIÓN LABORAL"/>
    <s v="FCL"/>
    <s v="CAPITALIZACION LABORAL (11)"/>
    <n v="884068.9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14287495.87"/>
    <n v="1439001"/>
    <s v="GESTOR"/>
    <x v="30"/>
    <n v="5"/>
    <s v="FONDO DE CAPITALIZACIÓN LABORAL"/>
    <s v="FCL"/>
    <s v="CAPITALIZACION LABORAL (11)"/>
    <n v="143900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66753850"/>
    <n v="1355000"/>
    <s v="GESTOR"/>
    <x v="30"/>
    <n v="5"/>
    <s v="FONDO DE CAPITALIZACIÓN LABORAL"/>
    <s v="FCL"/>
    <s v="CAPITALIZACION LABORAL (11)"/>
    <n v="13550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6800820.94"/>
    <n v="807253.99990000005"/>
    <s v="GESTOR"/>
    <x v="30"/>
    <n v="5"/>
    <s v="FONDO DE CAPITALIZACIÓN LABORAL"/>
    <s v="FCL"/>
    <s v="CAPITALIZACION LABORAL (11)"/>
    <n v="807253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5385313.54000002"/>
    <n v="698721.10829999996"/>
    <s v="GESTOR"/>
    <x v="30"/>
    <n v="5"/>
    <s v="FONDO DE CAPITALIZACIÓN LABORAL"/>
    <s v="FCL"/>
    <s v="CAPITALIZACION LABORAL (11)"/>
    <n v="698721.10829999996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850183726.88999999"/>
    <n v="1502436.4728000001"/>
    <s v="EMISOR"/>
    <x v="30"/>
    <n v="5"/>
    <s v="FONDO DE CAPITALIZACIÓN LABORAL"/>
    <s v="FCL"/>
    <s v="CAPITALIZACION LABORAL (11)"/>
    <n v="850183726.889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139411466.03"/>
    <n v="246366.59659999999"/>
    <s v="EMISOR"/>
    <x v="30"/>
    <n v="5"/>
    <s v="FONDO DE CAPITALIZACIÓN LABORAL"/>
    <s v="FCL"/>
    <s v="CAPITALIZACION LABORAL (11)"/>
    <n v="139411466.03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SJSFI"/>
    <s v="BAC SAN JOSÉ SOCIEDAD DE FONDOS DE INVERSIÓN S.A."/>
    <n v="301903323.04000002"/>
    <n v="533520.63729999994"/>
    <s v="EMISOR"/>
    <x v="30"/>
    <n v="5"/>
    <s v="FONDO DE CAPITALIZACIÓN LABORAL"/>
    <s v="FCL"/>
    <s v="CAPITALIZACION LABORAL (11)"/>
    <n v="301903323.04000002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51972390.670000002"/>
    <n v="91845.107000000004"/>
    <s v="EMISOR"/>
    <x v="30"/>
    <n v="5"/>
    <s v="FONDO DE CAPITALIZACIÓN LABORAL"/>
    <s v="FCL"/>
    <s v="CAPITALIZACION LABORAL (11)"/>
    <n v="51972390.67000000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802362716"/>
    <n v="3185117.9882"/>
    <s v="EMISOR"/>
    <x v="30"/>
    <n v="5"/>
    <s v="FONDO DE CAPITALIZACIÓN LABORAL"/>
    <s v="FCL"/>
    <s v="CAPITALIZACION LABORAL (11)"/>
    <n v="18023627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2483723.66999999"/>
    <n v="357827.28129999997"/>
    <s v="EMISOR"/>
    <x v="30"/>
    <n v="5"/>
    <s v="FONDO DE CAPITALIZACIÓN LABORAL"/>
    <s v="FCL"/>
    <s v="CAPITALIZACION LABORAL (11)"/>
    <n v="202483723.66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8116360"/>
    <n v="897938.32510000002"/>
    <s v="EMISOR"/>
    <x v="30"/>
    <n v="5"/>
    <s v="FONDO DE CAPITALIZACIÓN LABORAL"/>
    <s v="FCL"/>
    <s v="CAPITALIZACION LABORAL (11)"/>
    <n v="508116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51732480.5"/>
    <n v="268140.17440000002"/>
    <s v="EMISOR"/>
    <x v="30"/>
    <n v="5"/>
    <s v="FONDO DE CAPITALIZACIÓN LABORAL"/>
    <s v="FCL"/>
    <s v="CAPITALIZACION LABORAL (11)"/>
    <n v="15173248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9002260"/>
    <n v="899503.87899999996"/>
    <s v="EMISOR"/>
    <x v="30"/>
    <n v="5"/>
    <s v="FONDO DE CAPITALIZACIÓN LABORAL"/>
    <s v="FCL"/>
    <s v="CAPITALIZACION LABORAL (11)"/>
    <n v="509002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50662470.5"/>
    <n v="2386877.676"/>
    <s v="EMISOR"/>
    <x v="30"/>
    <n v="5"/>
    <s v="FONDO DE CAPITALIZACIÓN LABORAL"/>
    <s v="FCL"/>
    <s v="CAPITALIZACION LABORAL (11)"/>
    <n v="135066247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8727975.5"/>
    <n v="1181769.6211000001"/>
    <s v="EMISOR"/>
    <x v="30"/>
    <n v="5"/>
    <s v="FONDO DE CAPITALIZACIÓN LABORAL"/>
    <s v="FCL"/>
    <s v="CAPITALIZACION LABORAL (11)"/>
    <n v="668727975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822264802.8000002"/>
    <n v="4987479.1079000002"/>
    <s v="EMISOR"/>
    <x v="30"/>
    <n v="5"/>
    <s v="FONDO DE CAPITALIZACIÓN LABORAL"/>
    <s v="FCL"/>
    <s v="CAPITALIZACION LABORAL (11)"/>
    <n v="2822264802.8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92863779.60000002"/>
    <n v="517546.04340000002"/>
    <s v="EMISOR"/>
    <x v="30"/>
    <n v="5"/>
    <s v="FONDO DE CAPITALIZACIÓN LABORAL"/>
    <s v="FCL"/>
    <s v="CAPITALIZACION LABORAL (11)"/>
    <n v="292863779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12191971.25"/>
    <n v="1612016.8435"/>
    <s v="EMISOR"/>
    <x v="30"/>
    <n v="5"/>
    <s v="FONDO DE CAPITALIZACIÓN LABORAL"/>
    <s v="FCL"/>
    <s v="CAPITALIZACION LABORAL (11)"/>
    <n v="912191971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000168420"/>
    <n v="1767487.9742999999"/>
    <s v="EMISOR"/>
    <x v="30"/>
    <n v="5"/>
    <s v="FONDO DE CAPITALIZACIÓN LABORAL"/>
    <s v="FCL"/>
    <s v="CAPITALIZACION LABORAL (11)"/>
    <n v="10001684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787282336.23"/>
    <n v="3158468.0866999999"/>
    <s v="EMISOR"/>
    <x v="30"/>
    <n v="5"/>
    <s v="FONDO DE CAPITALIZACIÓN LABORAL"/>
    <s v="FCL"/>
    <s v="CAPITALIZACION LABORAL (11)"/>
    <n v="1787282336.2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0885105"/>
    <n v="938175.03139999998"/>
    <s v="EMISOR"/>
    <x v="30"/>
    <n v="5"/>
    <s v="FONDO DE CAPITALIZACIÓN LABORAL"/>
    <s v="FCL"/>
    <s v="CAPITALIZACION LABORAL (11)"/>
    <n v="5308851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9565901"/>
    <n v="1324625.6225000001"/>
    <s v="EMISOR"/>
    <x v="30"/>
    <n v="5"/>
    <s v="FONDO DE CAPITALIZACIÓN LABORAL"/>
    <s v="FCL"/>
    <s v="CAPITALIZACION LABORAL (11)"/>
    <n v="7495659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52894453"/>
    <n v="4158012.358"/>
    <s v="EMISOR"/>
    <x v="30"/>
    <n v="5"/>
    <s v="FONDO DE CAPITALIZACIÓN LABORAL"/>
    <s v="FCL"/>
    <s v="CAPITALIZACION LABORAL (11)"/>
    <n v="235289445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07963780"/>
    <n v="1957982.8936000001"/>
    <s v="EMISOR"/>
    <x v="30"/>
    <n v="5"/>
    <s v="FONDO DE CAPITALIZACIÓN LABORAL"/>
    <s v="FCL"/>
    <s v="CAPITALIZACION LABORAL (11)"/>
    <n v="1107963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2219527367.1999998"/>
    <n v="3922327.3317"/>
    <s v="EMISOR"/>
    <x v="30"/>
    <n v="5"/>
    <s v="FONDO DE CAPITALIZACIÓN LABORAL"/>
    <s v="FCL"/>
    <s v="CAPITALIZACION LABORAL (11)"/>
    <n v="2219527367.1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80918946"/>
    <n v="8095355.7282999996"/>
    <s v="EMISOR"/>
    <x v="30"/>
    <n v="5"/>
    <s v="FONDO DE CAPITALIZACIÓN LABORAL"/>
    <s v="FCL"/>
    <s v="CAPITALIZACION LABORAL (11)"/>
    <n v="45809189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1373388"/>
    <n v="2670884.4575999998"/>
    <s v="EMISOR"/>
    <x v="30"/>
    <n v="5"/>
    <s v="FONDO DE CAPITALIZACIÓN LABORAL"/>
    <s v="FCL"/>
    <s v="CAPITALIZACION LABORAL (11)"/>
    <n v="15113733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48199820"/>
    <n v="3619558.9446"/>
    <s v="EMISOR"/>
    <x v="30"/>
    <n v="5"/>
    <s v="FONDO DE CAPITALIZACIÓN LABORAL"/>
    <s v="FCL"/>
    <s v="CAPITALIZACION LABORAL (11)"/>
    <n v="20481998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4047560199"/>
    <n v="7152809.3006999996"/>
    <s v="EMISOR"/>
    <x v="30"/>
    <n v="5"/>
    <s v="FONDO DE CAPITALIZACIÓN LABORAL"/>
    <s v="FCL"/>
    <s v="CAPITALIZACION LABORAL (11)"/>
    <n v="40475601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12599703.459999"/>
    <n v="28474030.6138"/>
    <s v="EMISOR"/>
    <x v="30"/>
    <n v="5"/>
    <s v="FONDO DE CAPITALIZACIÓN LABORAL"/>
    <s v="FCL"/>
    <s v="CAPITALIZACION LABORAL (11)"/>
    <n v="16112599703.4599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40388770.5"/>
    <n v="1661845.9549"/>
    <s v="EMISOR"/>
    <x v="30"/>
    <n v="5"/>
    <s v="FONDO DE CAPITALIZACIÓN LABORAL"/>
    <s v="FCL"/>
    <s v="CAPITALIZACION LABORAL (11)"/>
    <n v="940388770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FIFCO"/>
    <s v="FLORIDA ICE AND FARM COMPANY S.A."/>
    <n v="1001043790"/>
    <n v="1769034.9197"/>
    <s v="EMISOR"/>
    <x v="30"/>
    <n v="5"/>
    <s v="FONDO DE CAPITALIZACIÓN LABORAL"/>
    <s v="FCL"/>
    <s v="CAPITALIZACION LABORAL (11)"/>
    <n v="10010437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53958379.5"/>
    <n v="448792.79599999997"/>
    <s v="EMISOR"/>
    <x v="30"/>
    <n v="5"/>
    <s v="FONDO DE CAPITALIZACIÓN LABORAL"/>
    <s v="FCL"/>
    <s v="CAPITALIZACION LABORAL (11)"/>
    <n v="253958379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908132601"/>
    <n v="10440794.884"/>
    <s v="EMISOR"/>
    <x v="30"/>
    <n v="5"/>
    <s v="FONDO DE CAPITALIZACIÓN LABORAL"/>
    <s v="FCL"/>
    <s v="CAPITALIZACION LABORAL (11)"/>
    <n v="59081326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124670812.3899999"/>
    <n v="7289078.4320999999"/>
    <s v="EMISOR"/>
    <x v="30"/>
    <n v="5"/>
    <s v="FONDO DE CAPITALIZACIÓN LABORAL"/>
    <s v="FCL"/>
    <s v="CAPITALIZACION LABORAL (11)"/>
    <n v="4124670812.3899999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7464100"/>
    <n v="1780380.8295"/>
    <s v="EMISOR"/>
    <x v="30"/>
    <n v="5"/>
    <s v="FONDO DE CAPITALIZACIÓN LABORAL"/>
    <s v="FCL"/>
    <s v="CAPITALIZACION LABORAL (11)"/>
    <n v="1007464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3772410"/>
    <n v="890261.73860000004"/>
    <s v="EMISOR"/>
    <x v="30"/>
    <n v="5"/>
    <s v="FONDO DE CAPITALIZACIÓN LABORAL"/>
    <s v="FCL"/>
    <s v="CAPITALIZACION LABORAL (11)"/>
    <n v="5037724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710740546"/>
    <n v="3023204.1740999999"/>
    <s v="EMISOR"/>
    <x v="30"/>
    <n v="5"/>
    <s v="FONDO DE CAPITALIZACIÓN LABORAL"/>
    <s v="FCL"/>
    <s v="CAPITALIZACION LABORAL (11)"/>
    <n v="1710740546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952401296"/>
    <n v="1683074.3740000001"/>
    <s v="EMISOR"/>
    <x v="30"/>
    <n v="5"/>
    <s v="FONDO DE CAPITALIZACIÓN LABORAL"/>
    <s v="FCL"/>
    <s v="CAPITALIZACION LABORAL (11)"/>
    <n v="95240129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7832960"/>
    <n v="1781032.6753"/>
    <s v="EMISOR"/>
    <x v="30"/>
    <n v="5"/>
    <s v="FONDO DE CAPITALIZACIÓN LABORAL"/>
    <s v="FCL"/>
    <s v="CAPITALIZACION LABORAL (11)"/>
    <n v="10078329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65147778.78"/>
    <n v="291847.56"/>
    <s v="EMISOR"/>
    <x v="30"/>
    <n v="5"/>
    <s v="FONDO DE CAPITALIZACIÓN LABORAL"/>
    <s v="FCL"/>
    <s v="CAPITALIZACION LABORAL (11)"/>
    <n v="291847.5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6804471.01999998"/>
    <n v="754244.74"/>
    <s v="EMISOR"/>
    <x v="30"/>
    <n v="5"/>
    <s v="FONDO DE CAPITALIZACIÓN LABORAL"/>
    <s v="FCL"/>
    <s v="CAPITALIZACION LABORAL (11)"/>
    <n v="754244.7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4922669.30000001"/>
    <n v="503512.59"/>
    <s v="EMISOR"/>
    <x v="30"/>
    <n v="5"/>
    <s v="FONDO DE CAPITALIZACIÓN LABORAL"/>
    <s v="FCL"/>
    <s v="CAPITALIZACION LABORAL (11)"/>
    <n v="503512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26069356.47"/>
    <n v="3050293.1"/>
    <s v="EMISOR"/>
    <x v="30"/>
    <n v="5"/>
    <s v="FONDO DE CAPITALIZACIÓN LABORAL"/>
    <s v="FCL"/>
    <s v="CAPITALIZACION LABORAL (11)"/>
    <n v="3050293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14447433.86"/>
    <n v="202250.4"/>
    <s v="EMISOR"/>
    <x v="30"/>
    <n v="5"/>
    <s v="FONDO DE CAPITALIZACIÓN LABORAL"/>
    <s v="FCL"/>
    <s v="CAPITALIZACION LABORAL (11)"/>
    <n v="202250.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100086394.54000001"/>
    <n v="176871.71"/>
    <s v="EMISOR"/>
    <x v="30"/>
    <n v="5"/>
    <s v="FONDO DE CAPITALIZACIÓN LABORAL"/>
    <s v="FCL"/>
    <s v="CAPITALIZACION LABORAL (11)"/>
    <n v="176871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37846140.21000004"/>
    <n v="1127195.54"/>
    <s v="EMISOR"/>
    <x v="30"/>
    <n v="5"/>
    <s v="FONDO DE CAPITALIZACIÓN LABORAL"/>
    <s v="FCL"/>
    <s v="CAPITALIZACION LABORAL (11)"/>
    <n v="1127195.5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25168890.6300001"/>
    <n v="7643396.7000000002"/>
    <s v="EMISOR"/>
    <x v="30"/>
    <n v="5"/>
    <s v="FONDO DE CAPITALIZACIÓN LABORAL"/>
    <s v="FCL"/>
    <s v="CAPITALIZACION LABORAL (11)"/>
    <n v="7643396.7000000002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75095148.6199999"/>
    <n v="2076616.8"/>
    <s v="EMISOR"/>
    <x v="30"/>
    <n v="5"/>
    <s v="FONDO DE CAPITALIZACIÓN LABORAL"/>
    <s v="FCL"/>
    <s v="CAPITALIZACION LABORAL (11)"/>
    <n v="2076616.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3438979.94"/>
    <n v="200468.27"/>
    <s v="EMISOR"/>
    <x v="30"/>
    <n v="5"/>
    <s v="FONDO DE CAPITALIZACIÓN LABORAL"/>
    <s v="FCL"/>
    <s v="CAPITALIZACION LABORAL (11)"/>
    <n v="200468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025443.870000001"/>
    <n v="30087.200000000001"/>
    <s v="EMISOR"/>
    <x v="30"/>
    <n v="5"/>
    <s v="FONDO DE CAPITALIZACIÓN LABORAL"/>
    <s v="FCL"/>
    <s v="CAPITALIZACION LABORAL (11)"/>
    <n v="30087.20000000000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064327.359999999"/>
    <n v="160928"/>
    <s v="EMISOR"/>
    <x v="30"/>
    <n v="5"/>
    <s v="FONDO DE CAPITALIZACIÓN LABORAL"/>
    <s v="FCL"/>
    <s v="CAPITALIZACION LABORAL (11)"/>
    <n v="16092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1063441.19999999"/>
    <n v="602724.02"/>
    <s v="EMISOR"/>
    <x v="30"/>
    <n v="5"/>
    <s v="FONDO DE CAPITALIZACIÓN LABORAL"/>
    <s v="FCL"/>
    <s v="CAPITALIZACION LABORAL (11)"/>
    <n v="602724.0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13258410.83"/>
    <n v="200149.17"/>
    <s v="EMISOR"/>
    <x v="30"/>
    <n v="5"/>
    <s v="FONDO DE CAPITALIZACIÓN LABORAL"/>
    <s v="FCL"/>
    <s v="CAPITALIZACION LABORAL (11)"/>
    <n v="200149.1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9747092114"/>
    <n v="17224967.066599999"/>
    <s v="EMISOR"/>
    <x v="30"/>
    <n v="5"/>
    <s v="FONDO DE CAPITALIZACIÓN LABORAL"/>
    <s v="FCL"/>
    <s v="CAPITALIZACION LABORAL (11)"/>
    <n v="974709211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73440917.5"/>
    <n v="6845107.3876999998"/>
    <s v="EMISOR"/>
    <x v="30"/>
    <n v="5"/>
    <s v="FONDO DE CAPITALIZACIÓN LABORAL"/>
    <s v="FCL"/>
    <s v="CAPITALIZACION LABORAL (11)"/>
    <n v="3873440917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26220690"/>
    <n v="5347907.9824000001"/>
    <s v="EMISOR"/>
    <x v="30"/>
    <n v="5"/>
    <s v="FONDO DE CAPITALIZACIÓN LABORAL"/>
    <s v="FCL"/>
    <s v="CAPITALIZACION LABORAL (11)"/>
    <n v="3026220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58902960"/>
    <n v="3638473.4303000001"/>
    <s v="EMISOR"/>
    <x v="30"/>
    <n v="5"/>
    <s v="FONDO DE CAPITALIZACIÓN LABORAL"/>
    <s v="FCL"/>
    <s v="CAPITALIZACION LABORAL (11)"/>
    <n v="20589029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72416480"/>
    <n v="1365006.9450999999"/>
    <s v="EMISOR"/>
    <x v="30"/>
    <n v="5"/>
    <s v="FONDO DE CAPITALIZACIÓN LABORAL"/>
    <s v="FCL"/>
    <s v="CAPITALIZACION LABORAL (11)"/>
    <n v="7724164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851090648"/>
    <n v="5038419.8631999996"/>
    <s v="EMISOR"/>
    <x v="30"/>
    <n v="5"/>
    <s v="FONDO DE CAPITALIZACIÓN LABORAL"/>
    <s v="FCL"/>
    <s v="CAPITALIZACION LABORAL (11)"/>
    <n v="285109064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7225639605.1599998"/>
    <n v="12769080.539999999"/>
    <s v="EMISOR"/>
    <x v="30"/>
    <n v="5"/>
    <s v="FONDO DE CAPITALIZACIÓN LABORAL"/>
    <s v="FCL"/>
    <s v="CAPITALIZACION LABORAL (11)"/>
    <n v="7225639605.15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22291582.8000002"/>
    <n v="5517683.5365000004"/>
    <s v="EMISOR"/>
    <x v="30"/>
    <n v="5"/>
    <s v="FONDO DE CAPITALIZACIÓN LABORAL"/>
    <s v="FCL"/>
    <s v="CAPITALIZACION LABORAL (11)"/>
    <n v="3122291582.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2652146.92000002"/>
    <n v="888282.02049999998"/>
    <s v="EMISOR"/>
    <x v="30"/>
    <n v="5"/>
    <s v="FONDO DE CAPITALIZACIÓN LABORAL"/>
    <s v="FCL"/>
    <s v="CAPITALIZACION LABORAL (11)"/>
    <n v="502652146.92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85847400"/>
    <n v="3686089.3845000002"/>
    <s v="EMISOR"/>
    <x v="30"/>
    <n v="5"/>
    <s v="FONDO DE CAPITALIZACIÓN LABORAL"/>
    <s v="FCL"/>
    <s v="CAPITALIZACION LABORAL (11)"/>
    <n v="2085847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256840"/>
    <n v="3540136.1442999998"/>
    <s v="EMISOR"/>
    <x v="30"/>
    <n v="5"/>
    <s v="FONDO DE CAPITALIZACIÓN LABORAL"/>
    <s v="FCL"/>
    <s v="CAPITALIZACION LABORAL (11)"/>
    <n v="20032568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51117980"/>
    <n v="12637386.6436"/>
    <s v="EMISOR"/>
    <x v="30"/>
    <n v="5"/>
    <s v="FONDO DE CAPITALIZACIÓN LABORAL"/>
    <s v="FCL"/>
    <s v="CAPITALIZACION LABORAL (11)"/>
    <n v="71511179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2836011"/>
    <n v="482153.1642"/>
    <s v="EMISOR"/>
    <x v="30"/>
    <n v="5"/>
    <s v="FONDO DE CAPITALIZACIÓN LABORAL"/>
    <s v="FCL"/>
    <s v="CAPITALIZACION LABORAL (11)"/>
    <n v="27283601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3189697.25"/>
    <n v="2638750.4147999999"/>
    <s v="EMISOR"/>
    <x v="30"/>
    <n v="5"/>
    <s v="FONDO DE CAPITALIZACIÓN LABORAL"/>
    <s v="FCL"/>
    <s v="CAPITALIZACION LABORAL (11)"/>
    <n v="1493189697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956607"/>
    <n v="137764.16310000001"/>
    <s v="EMISOR"/>
    <x v="30"/>
    <n v="5"/>
    <s v="FONDO DE CAPITALIZACIÓN LABORAL"/>
    <s v="FCL"/>
    <s v="CAPITALIZACION LABORAL (11)"/>
    <n v="7795660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55362784.110001"/>
    <n v="47458537.798600003"/>
    <s v="EMISOR"/>
    <x v="30"/>
    <n v="5"/>
    <s v="FONDO DE CAPITALIZACIÓN LABORAL"/>
    <s v="FCL"/>
    <s v="CAPITALIZACION LABORAL (11)"/>
    <n v="26855362784.11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7462615.5"/>
    <n v="3229474.2883000001"/>
    <s v="EMISOR"/>
    <x v="30"/>
    <n v="5"/>
    <s v="FONDO DE CAPITALIZACIÓN LABORAL"/>
    <s v="FCL"/>
    <s v="CAPITALIZACION LABORAL (11)"/>
    <n v="1827462615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844816.25"/>
    <n v="172910.41450000001"/>
    <s v="EMISOR"/>
    <x v="30"/>
    <n v="5"/>
    <s v="FONDO DE CAPITALIZACIÓN LABORAL"/>
    <s v="FCL"/>
    <s v="CAPITALIZACION LABORAL (11)"/>
    <n v="9784481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04644771.8900003"/>
    <n v="12908697.707800001"/>
    <s v="EMISOR"/>
    <x v="30"/>
    <n v="5"/>
    <s v="FONDO DE CAPITALIZACIÓN LABORAL"/>
    <s v="FCL"/>
    <s v="CAPITALIZACION LABORAL (11)"/>
    <n v="7304644771.8900003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76400890.48000002"/>
    <n v="1018610.088"/>
    <s v="EMISOR"/>
    <x v="30"/>
    <n v="5"/>
    <s v="FONDO DE CAPITALIZACIÓN LABORAL"/>
    <s v="FCL"/>
    <s v="CAPITALIZACION LABORAL (11)"/>
    <n v="576400890.4800000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04613916"/>
    <n v="2128782.0806999998"/>
    <s v="EMISOR"/>
    <x v="30"/>
    <n v="5"/>
    <s v="FONDO DE CAPITALIZACIÓN LABORAL"/>
    <s v="FCL"/>
    <s v="CAPITALIZACION LABORAL (11)"/>
    <n v="120461391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15080800"/>
    <n v="1793840.9882"/>
    <s v="EMISOR"/>
    <x v="30"/>
    <n v="5"/>
    <s v="FONDO DE CAPITALIZACIÓN LABORAL"/>
    <s v="FCL"/>
    <s v="CAPITALIZACION LABORAL (11)"/>
    <n v="10150808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6071010"/>
    <n v="1777918.9742999999"/>
    <s v="EMISOR"/>
    <x v="30"/>
    <n v="5"/>
    <s v="FONDO DE CAPITALIZACIÓN LABORAL"/>
    <s v="FCL"/>
    <s v="CAPITALIZACION LABORAL (11)"/>
    <n v="10060710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14761590"/>
    <n v="1793276.8833999999"/>
    <s v="EMISOR"/>
    <x v="30"/>
    <n v="5"/>
    <s v="FONDO DE CAPITALIZACIÓN LABORAL"/>
    <s v="FCL"/>
    <s v="CAPITALIZACION LABORAL (11)"/>
    <n v="10147615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999988010"/>
    <n v="1767169.1555000001"/>
    <s v="EMISOR"/>
    <x v="30"/>
    <n v="5"/>
    <s v="FONDO DE CAPITALIZACIÓN LABORAL"/>
    <s v="FCL"/>
    <s v="CAPITALIZACION LABORAL (11)"/>
    <n v="99998801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565520346.1899996"/>
    <n v="8068143.4715"/>
    <s v="GESTOR"/>
    <x v="30"/>
    <n v="5"/>
    <s v="FONDO DE CAPITALIZACIÓN LABORAL"/>
    <s v="FCL"/>
    <s v="CAPITALIZACION LABORAL (11)"/>
    <n v="4565520346.1899996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4505.2751"/>
    <s v="GESTOR"/>
    <x v="30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6500933.119999997"/>
    <n v="82176"/>
    <s v="EMISOR"/>
    <x v="30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62761817.0699999"/>
    <n v="2231540.4900000002"/>
    <s v="EMISOR"/>
    <x v="30"/>
    <n v="5"/>
    <s v="FONDO DE CAPITALIZACIÓN LABORAL"/>
    <s v="FCL"/>
    <s v="CAPITALIZACION LABORAL (11)"/>
    <n v="2231540.490000000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59125127.67999995"/>
    <n v="1518237.63"/>
    <s v="EMISOR"/>
    <x v="30"/>
    <n v="5"/>
    <s v="FONDO DE CAPITALIZACIÓN LABORAL"/>
    <s v="FCL"/>
    <s v="CAPITALIZACION LABORAL (11)"/>
    <n v="1518237.6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92007030.2799997"/>
    <n v="10765735.9999"/>
    <s v="EMISOR"/>
    <x v="30"/>
    <n v="5"/>
    <s v="FONDO DE CAPITALIZACIÓN LABORAL"/>
    <s v="FCL"/>
    <s v="CAPITALIZACION LABORAL (11)"/>
    <n v="10765735.999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80280855.53"/>
    <n v="2439219"/>
    <s v="EMISOR"/>
    <x v="30"/>
    <n v="5"/>
    <s v="FONDO DE CAPITALIZACIÓN LABORAL"/>
    <s v="FCL"/>
    <s v="CAPITALIZACION LABORAL (11)"/>
    <n v="243921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33759375.8499999"/>
    <n v="3947478"/>
    <s v="EMISOR"/>
    <x v="30"/>
    <n v="5"/>
    <s v="FONDO DE CAPITALIZACIÓN LABORAL"/>
    <s v="FCL"/>
    <s v="CAPITALIZACION LABORAL (11)"/>
    <n v="394747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4300935.16000003"/>
    <n v="926539.55"/>
    <s v="EMISOR"/>
    <x v="30"/>
    <n v="5"/>
    <s v="FONDO DE CAPITALIZACIÓN LABORAL"/>
    <s v="FCL"/>
    <s v="CAPITALIZACION LABORAL (11)"/>
    <n v="926539.5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418879219.4000001"/>
    <n v="4274620"/>
    <s v="EMISOR"/>
    <x v="30"/>
    <n v="5"/>
    <s v="FONDO DE CAPITALIZACIÓN LABORAL"/>
    <s v="FCL"/>
    <s v="CAPITALIZACION LABORAL (11)"/>
    <n v="427462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3055628398"/>
    <n v="5399877"/>
    <s v="EMISOR"/>
    <x v="30"/>
    <n v="5"/>
    <s v="FONDO DE CAPITALIZACIÓN LABORAL"/>
    <s v="FCL"/>
    <s v="CAPITALIZACION LABORAL (11)"/>
    <n v="539987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822748560.5700002"/>
    <n v="4988334"/>
    <s v="EMISOR"/>
    <x v="30"/>
    <n v="5"/>
    <s v="FONDO DE CAPITALIZACIÓN LABORAL"/>
    <s v="FCL"/>
    <s v="CAPITALIZACION LABORAL (11)"/>
    <n v="498833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41881035.3800001"/>
    <n v="6435897"/>
    <s v="EMISOR"/>
    <x v="30"/>
    <n v="5"/>
    <s v="FONDO DE CAPITALIZACIÓN LABORAL"/>
    <s v="FCL"/>
    <s v="CAPITALIZACION LABORAL (11)"/>
    <n v="6435897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89608475.3299999"/>
    <n v="11291654.4"/>
    <s v="EMISOR"/>
    <x v="30"/>
    <n v="5"/>
    <s v="FONDO DE CAPITALIZACIÓN LABORAL"/>
    <s v="FCL"/>
    <s v="CAPITALIZACION LABORAL (11)"/>
    <n v="11291654.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00494392.1700001"/>
    <n v="3005097.27"/>
    <s v="EMISOR"/>
    <x v="30"/>
    <n v="5"/>
    <s v="FONDO DE CAPITALIZACIÓN LABORAL"/>
    <s v="FCL"/>
    <s v="CAPITALIZACION LABORAL (11)"/>
    <n v="3005097.27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2266670556.1399999"/>
    <n v="4005638.32"/>
    <s v="EMISOR"/>
    <x v="30"/>
    <n v="5"/>
    <s v="FONDO DE CAPITALIZACIÓN LABORAL"/>
    <s v="FCL"/>
    <s v="CAPITALIZACION LABORAL (11)"/>
    <n v="4005638.3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04689464.5200005"/>
    <n v="9374396"/>
    <s v="GESTOR"/>
    <x v="30"/>
    <n v="5"/>
    <s v="FONDO DE CAPITALIZACIÓN LABORAL"/>
    <s v="FCL"/>
    <s v="CAPITALIZACION LABORAL (11)"/>
    <n v="937439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78641609.2600002"/>
    <n v="6854298"/>
    <s v="GESTOR"/>
    <x v="30"/>
    <n v="5"/>
    <s v="FONDO DE CAPITALIZACIÓN LABORAL"/>
    <s v="FCL"/>
    <s v="CAPITALIZACION LABORAL (11)"/>
    <n v="68542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2112350"/>
    <n v="905000"/>
    <s v="GESTOR"/>
    <x v="30"/>
    <n v="5"/>
    <s v="FONDO DE CAPITALIZACIÓN LABORAL"/>
    <s v="FCL"/>
    <s v="CAPITALIZACION LABORAL (11)"/>
    <n v="9050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36450012.62"/>
    <n v="1654885.42"/>
    <s v="GESTOR"/>
    <x v="30"/>
    <n v="5"/>
    <s v="FONDO DE CAPITALIZACIÓN LABORAL"/>
    <s v="FCL"/>
    <s v="CAPITALIZACION LABORAL (11)"/>
    <n v="1654885.4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LQD"/>
    <s v="ISHARES IBOXXM INV GR CORP BD"/>
    <n v="6375809214.7799997"/>
    <n v="11267268.48"/>
    <s v="GESTOR"/>
    <x v="30"/>
    <n v="5"/>
    <s v="FONDO DE CAPITALIZACIÓN LABORAL"/>
    <s v="FCL"/>
    <s v="CAPITALIZACION LABORAL (11)"/>
    <n v="11267268.4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13946486.77999997"/>
    <n v="554803.19999999995"/>
    <s v="GESTOR"/>
    <x v="30"/>
    <n v="5"/>
    <s v="FONDO DE CAPITALIZACIÓN LABORAL"/>
    <s v="FCL"/>
    <s v="CAPITALIZACION LABORAL (11)"/>
    <n v="554803.1999999999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17413188"/>
    <n v="1065423.9654999999"/>
    <s v="EMISOR"/>
    <x v="31"/>
    <n v="5"/>
    <s v="FONDO DE CAPITALIZACIÓN LABORAL"/>
    <s v="FCL"/>
    <s v="CAPITALIZACION LABORAL (11)"/>
    <n v="61741318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891002"/>
    <n v="350113.8947"/>
    <s v="EMISOR"/>
    <x v="31"/>
    <n v="5"/>
    <s v="FONDO DE CAPITALIZACIÓN LABORAL"/>
    <s v="FCL"/>
    <s v="CAPITALIZACION LABORAL (11)"/>
    <n v="202891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507546880"/>
    <n v="875835.85849999997"/>
    <s v="EMISOR"/>
    <x v="31"/>
    <n v="5"/>
    <s v="FONDO DE CAPITALIZACIÓN LABORAL"/>
    <s v="FCL"/>
    <s v="CAPITALIZACION LABORAL (11)"/>
    <n v="507546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6197640"/>
    <n v="873507.57550000004"/>
    <s v="EMISOR"/>
    <x v="31"/>
    <n v="5"/>
    <s v="FONDO DE CAPITALIZACIÓN LABORAL"/>
    <s v="FCL"/>
    <s v="CAPITALIZACION LABORAL (11)"/>
    <n v="5061976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500398495"/>
    <n v="863500.42279999994"/>
    <s v="EMISOR"/>
    <x v="31"/>
    <n v="5"/>
    <s v="FONDO DE CAPITALIZACIÓN LABORAL"/>
    <s v="FCL"/>
    <s v="CAPITALIZACION LABORAL (11)"/>
    <n v="5003984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749128830.799999"/>
    <n v="25451473.392200001"/>
    <s v="EMISOR"/>
    <x v="31"/>
    <n v="5"/>
    <s v="FONDO DE CAPITALIZACIÓN LABORAL"/>
    <s v="FCL"/>
    <s v="CAPITALIZACION LABORAL (11)"/>
    <n v="14749128830.7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53061369.4000001"/>
    <n v="3887940.2406000001"/>
    <s v="EMISOR"/>
    <x v="31"/>
    <n v="5"/>
    <s v="FONDO DE CAPITALIZACIÓN LABORAL"/>
    <s v="FCL"/>
    <s v="CAPITALIZACION LABORAL (11)"/>
    <n v="2253061369.4000001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8902530"/>
    <n v="1810012.9939999999"/>
    <s v="EMISOR"/>
    <x v="31"/>
    <n v="5"/>
    <s v="FONDO DE CAPITALIZACIÓN LABORAL"/>
    <s v="FCL"/>
    <s v="CAPITALIZACION LABORAL (11)"/>
    <n v="104890253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0476610"/>
    <n v="1295041.6048000001"/>
    <s v="EMISOR"/>
    <x v="31"/>
    <n v="5"/>
    <s v="FONDO DE CAPITALIZACIÓN LABORAL"/>
    <s v="FCL"/>
    <s v="CAPITALIZACION LABORAL (11)"/>
    <n v="7504766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750273007.5"/>
    <n v="1294690.2631999999"/>
    <s v="EMISOR"/>
    <x v="31"/>
    <n v="5"/>
    <s v="FONDO DE CAPITALIZACIÓN LABORAL"/>
    <s v="FCL"/>
    <s v="CAPITALIZACION LABORAL (11)"/>
    <n v="75027300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40971340"/>
    <n v="1796326.7298999999"/>
    <s v="EMISOR"/>
    <x v="31"/>
    <n v="5"/>
    <s v="FONDO DE CAPITALIZACIÓN LABORAL"/>
    <s v="FCL"/>
    <s v="CAPITALIZACION LABORAL (11)"/>
    <n v="10409713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71091720"/>
    <n v="2711115.9964999999"/>
    <s v="EMISOR"/>
    <x v="31"/>
    <n v="5"/>
    <s v="FONDO DE CAPITALIZACIÓN LABORAL"/>
    <s v="FCL"/>
    <s v="CAPITALIZACION LABORAL (11)"/>
    <n v="15710917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104743840"/>
    <n v="7083250.8024000004"/>
    <s v="EMISOR"/>
    <x v="31"/>
    <n v="5"/>
    <s v="FONDO DE CAPITALIZACIÓN LABORAL"/>
    <s v="FCL"/>
    <s v="CAPITALIZACION LABORAL (11)"/>
    <n v="41047438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1384080"/>
    <n v="3453639.4822999998"/>
    <s v="EMISOR"/>
    <x v="31"/>
    <n v="5"/>
    <s v="FONDO DE CAPITALIZACIÓN LABORAL"/>
    <s v="FCL"/>
    <s v="CAPITALIZACION LABORAL (11)"/>
    <n v="2001384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9788872.44"/>
    <n v="396529.54690000002"/>
    <s v="EMISOR"/>
    <x v="31"/>
    <n v="5"/>
    <s v="FONDO DE CAPITALIZACIÓN LABORAL"/>
    <s v="FCL"/>
    <s v="CAPITALIZACION LABORAL (11)"/>
    <n v="229788872.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46581530"/>
    <n v="1806007.8171000001"/>
    <s v="EMISOR"/>
    <x v="31"/>
    <n v="5"/>
    <s v="FONDO DE CAPITALIZACIÓN LABORAL"/>
    <s v="FCL"/>
    <s v="CAPITALIZACION LABORAL (11)"/>
    <n v="10465815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4245513.5"/>
    <n v="1681182.9395999999"/>
    <s v="EMISOR"/>
    <x v="31"/>
    <n v="5"/>
    <s v="FONDO DE CAPITALIZACIÓN LABORAL"/>
    <s v="FCL"/>
    <s v="CAPITALIZACION LABORAL (11)"/>
    <n v="974245513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5772715"/>
    <n v="941799.33559999999"/>
    <s v="EMISOR"/>
    <x v="31"/>
    <n v="5"/>
    <s v="FONDO DE CAPITALIZACIÓN LABORAL"/>
    <s v="FCL"/>
    <s v="CAPITALIZACION LABORAL (11)"/>
    <n v="54577271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5088780"/>
    <n v="1717150.6126000001"/>
    <s v="EMISOR"/>
    <x v="31"/>
    <n v="5"/>
    <s v="FONDO DE CAPITALIZACIÓN LABORAL"/>
    <s v="FCL"/>
    <s v="CAPITALIZACION LABORAL (11)"/>
    <n v="995088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2827773"/>
    <n v="8874594.9491000008"/>
    <s v="EMISOR"/>
    <x v="31"/>
    <n v="5"/>
    <s v="FONDO DE CAPITALIZACIÓN LABORAL"/>
    <s v="FCL"/>
    <s v="CAPITALIZACION LABORAL (11)"/>
    <n v="51428277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3655155"/>
    <n v="4320371.2769999998"/>
    <s v="EMISOR"/>
    <x v="31"/>
    <n v="5"/>
    <s v="FONDO DE CAPITALIZACIÓN LABORAL"/>
    <s v="FCL"/>
    <s v="CAPITALIZACION LABORAL (11)"/>
    <n v="25036551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923220"/>
    <n v="3454569.8361"/>
    <s v="EMISOR"/>
    <x v="31"/>
    <n v="5"/>
    <s v="FONDO DE CAPITALIZACIÓN LABORAL"/>
    <s v="FCL"/>
    <s v="CAPITALIZACION LABORAL (11)"/>
    <n v="20019232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48083016"/>
    <n v="20445354.6437"/>
    <s v="EMISOR"/>
    <x v="31"/>
    <n v="5"/>
    <s v="FONDO DE CAPITALIZACIÓN LABORAL"/>
    <s v="FCL"/>
    <s v="CAPITALIZACION LABORAL (11)"/>
    <n v="1184808301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968790"/>
    <n v="1727297.308"/>
    <s v="EMISOR"/>
    <x v="31"/>
    <n v="5"/>
    <s v="FONDO DE CAPITALIZACIÓN LABORAL"/>
    <s v="FCL"/>
    <s v="CAPITALIZACION LABORAL (11)"/>
    <n v="100096879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3497436"/>
    <n v="782566.75749999995"/>
    <s v="EMISOR"/>
    <x v="31"/>
    <n v="5"/>
    <s v="FONDO DE CAPITALIZACIÓN LABORAL"/>
    <s v="FCL"/>
    <s v="CAPITALIZACION LABORAL (11)"/>
    <n v="453497436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041585205"/>
    <n v="12151139.2666"/>
    <s v="EMISOR"/>
    <x v="31"/>
    <n v="5"/>
    <s v="FONDO DE CAPITALIZACIÓN LABORAL"/>
    <s v="FCL"/>
    <s v="CAPITALIZACION LABORAL (11)"/>
    <n v="704158520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10362700"/>
    <n v="1743507.679"/>
    <s v="EMISOR"/>
    <x v="31"/>
    <n v="5"/>
    <s v="FONDO DE CAPITALIZACIÓN LABORAL"/>
    <s v="FCL"/>
    <s v="CAPITALIZACION LABORAL (11)"/>
    <n v="101036270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7751575"/>
    <n v="4344696.4193000002"/>
    <s v="EMISOR"/>
    <x v="31"/>
    <n v="5"/>
    <s v="FONDO DE CAPITALIZACIÓN LABORAL"/>
    <s v="FCL"/>
    <s v="CAPITALIZACION LABORAL (11)"/>
    <n v="2517751575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495450000"/>
    <n v="854961.17339999997"/>
    <s v="EMISOR"/>
    <x v="31"/>
    <n v="5"/>
    <s v="FONDO DE CAPITALIZACIÓN LABORAL"/>
    <s v="FCL"/>
    <s v="CAPITALIZACION LABORAL (11)"/>
    <n v="49545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59061440"/>
    <n v="3553169.0077999998"/>
    <s v="EMISOR"/>
    <x v="31"/>
    <n v="5"/>
    <s v="FONDO DE CAPITALIZACIÓN LABORAL"/>
    <s v="FCL"/>
    <s v="CAPITALIZACION LABORAL (11)"/>
    <n v="20590614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43157520"/>
    <n v="3525724.7971999999"/>
    <s v="EMISOR"/>
    <x v="31"/>
    <n v="5"/>
    <s v="FONDO DE CAPITALIZACIÓN LABORAL"/>
    <s v="FCL"/>
    <s v="CAPITALIZACION LABORAL (11)"/>
    <n v="20431575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736660"/>
    <n v="864083.96889999998"/>
    <s v="EMISOR"/>
    <x v="31"/>
    <n v="5"/>
    <s v="FONDO DE CAPITALIZACIÓN LABORAL"/>
    <s v="FCL"/>
    <s v="CAPITALIZACION LABORAL (11)"/>
    <n v="5007366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84200080"/>
    <n v="41215185.642800003"/>
    <s v="EMISOR"/>
    <x v="31"/>
    <n v="5"/>
    <s v="FONDO DE CAPITALIZACIÓN LABORAL"/>
    <s v="FCL"/>
    <s v="CAPITALIZACION LABORAL (11)"/>
    <n v="238842000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0475305"/>
    <n v="6213072.1398"/>
    <s v="EMISOR"/>
    <x v="31"/>
    <n v="5"/>
    <s v="FONDO DE CAPITALIZACIÓN LABORAL"/>
    <s v="FCL"/>
    <s v="CAPITALIZACION LABORAL (11)"/>
    <n v="360047530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UCAP"/>
    <s v="MUTUAL CARTAGO DE AHORRO Y PRESTAMO"/>
    <n v="1162043240.5"/>
    <n v="2005251.4935000001"/>
    <s v="EMISOR"/>
    <x v="31"/>
    <n v="5"/>
    <s v="FONDO DE CAPITALIZACIÓN LABORAL"/>
    <s v="FCL"/>
    <s v="CAPITALIZACION LABORAL (11)"/>
    <n v="1162043240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26848376"/>
    <n v="2462205.9983000001"/>
    <s v="EMISOR"/>
    <x v="31"/>
    <n v="5"/>
    <s v="FONDO DE CAPITALIZACIÓN LABORAL"/>
    <s v="FCL"/>
    <s v="CAPITALIZACION LABORAL (11)"/>
    <n v="142684837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028150096"/>
    <n v="8676704.2208999991"/>
    <s v="EMISOR"/>
    <x v="31"/>
    <n v="5"/>
    <s v="FONDO DE CAPITALIZACIÓN LABORAL"/>
    <s v="FCL"/>
    <s v="CAPITALIZACION LABORAL (11)"/>
    <n v="50281500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570572"/>
    <n v="320225.31839999999"/>
    <s v="EMISOR"/>
    <x v="31"/>
    <n v="5"/>
    <s v="FONDO DE CAPITALIZACIÓN LABORAL"/>
    <s v="FCL"/>
    <s v="CAPITALIZACION LABORAL (11)"/>
    <n v="18557057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750219266.129997"/>
    <n v="65142742.478200004"/>
    <s v="EMISOR"/>
    <x v="31"/>
    <n v="5"/>
    <s v="FONDO DE CAPITALIZACIÓN LABORAL"/>
    <s v="FCL"/>
    <s v="CAPITALIZACION LABORAL (11)"/>
    <n v="37750219266.12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0401043"/>
    <n v="3279380.5745999999"/>
    <s v="EMISOR"/>
    <x v="31"/>
    <n v="5"/>
    <s v="FONDO DE CAPITALIZACIÓN LABORAL"/>
    <s v="FCL"/>
    <s v="CAPITALIZACION LABORAL (11)"/>
    <n v="190040104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204623450"/>
    <n v="8981231.1475000009"/>
    <s v="EMISOR"/>
    <x v="31"/>
    <n v="5"/>
    <s v="FONDO DE CAPITALIZACIÓN LABORAL"/>
    <s v="FCL"/>
    <s v="CAPITALIZACION LABORAL (11)"/>
    <n v="52046234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037830.1897999998"/>
    <s v="EMISOR"/>
    <x v="31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1884325.27"/>
    <n v="2971327.5673000002"/>
    <s v="EMISOR"/>
    <x v="31"/>
    <n v="5"/>
    <s v="FONDO DE CAPITALIZACIÓN LABORAL"/>
    <s v="FCL"/>
    <s v="CAPITALIZACION LABORAL (11)"/>
    <n v="1721884325.2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32889451"/>
    <n v="17140447.715300001"/>
    <s v="EMISOR"/>
    <x v="31"/>
    <n v="5"/>
    <s v="FONDO DE CAPITALIZACIÓN LABORAL"/>
    <s v="FCL"/>
    <s v="CAPITALIZACION LABORAL (11)"/>
    <n v="993288945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2222542880"/>
    <n v="21091532.148400001"/>
    <s v="EMISOR"/>
    <x v="31"/>
    <n v="5"/>
    <s v="FONDO DE CAPITALIZACIÓN LABORAL"/>
    <s v="FCL"/>
    <s v="CAPITALIZACION LABORAL (11)"/>
    <n v="122225428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5799600"/>
    <n v="3582052.8040999998"/>
    <s v="EMISOR"/>
    <x v="31"/>
    <n v="5"/>
    <s v="FONDO DE CAPITALIZACIÓN LABORAL"/>
    <s v="FCL"/>
    <s v="CAPITALIZACION LABORAL (11)"/>
    <n v="20757996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0317400"/>
    <n v="4021255.22"/>
    <s v="EMISOR"/>
    <x v="31"/>
    <n v="5"/>
    <s v="FONDO DE CAPITALIZACIÓN LABORAL"/>
    <s v="FCL"/>
    <s v="CAPITALIZACION LABORAL (11)"/>
    <n v="23303174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7537710"/>
    <n v="1307226.4193"/>
    <s v="EMISOR"/>
    <x v="31"/>
    <n v="5"/>
    <s v="FONDO DE CAPITALIZACIÓN LABORAL"/>
    <s v="FCL"/>
    <s v="CAPITALIZACION LABORAL (11)"/>
    <n v="7575377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88191"/>
    <n v="603948.56079999998"/>
    <s v="EMISOR"/>
    <x v="31"/>
    <n v="5"/>
    <s v="FONDO DE CAPITALIZACIÓN LABORAL"/>
    <s v="FCL"/>
    <s v="CAPITALIZACION LABORAL (11)"/>
    <n v="349988191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97270000"/>
    <n v="512976.70409999997"/>
    <s v="EMISOR"/>
    <x v="31"/>
    <n v="5"/>
    <s v="FONDO DE CAPITALIZACIÓN LABORAL"/>
    <s v="FCL"/>
    <s v="CAPITALIZACION LABORAL (11)"/>
    <n v="297270000"/>
  </r>
  <r>
    <x v="1"/>
    <s v="A06"/>
    <n v="1"/>
    <x v="0"/>
    <s v="DT"/>
    <s v="NO DISPONIBLE"/>
    <n v="-1"/>
    <s v="NO DISPONIBLE"/>
    <s v="-1"/>
    <s v="NO DISPONIBLE"/>
    <n v="2"/>
    <s v="ENTRE 180 Y 360 DÍAS"/>
    <n v="2"/>
    <x v="0"/>
    <s v="FTBCB"/>
    <s v="FIDE. BENEMÉRITO CUERPO DE BOMBEROS CR"/>
    <n v="340996177.38999999"/>
    <n v="588431.71250000002"/>
    <s v="EMISOR"/>
    <x v="31"/>
    <n v="5"/>
    <s v="FONDO DE CAPITALIZACIÓN LABORAL"/>
    <s v="FCL"/>
    <s v="CAPITALIZACION LABORAL (11)"/>
    <n v="340996177.38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4915296.56"/>
    <n v="422632.0907"/>
    <s v="EMISOR"/>
    <x v="31"/>
    <n v="5"/>
    <s v="FONDO DE CAPITALIZACIÓN LABORAL"/>
    <s v="FCL"/>
    <s v="CAPITALIZACION LABORAL (11)"/>
    <n v="422632.090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8735875"/>
    <n v="498250"/>
    <s v="EMISOR"/>
    <x v="31"/>
    <n v="5"/>
    <s v="FONDO DE CAPITALIZACIÓN LABORAL"/>
    <s v="FCL"/>
    <s v="CAPITALIZACION LABORAL (11)"/>
    <n v="498250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77043808.5"/>
    <n v="1513449.1950000001"/>
    <s v="EMISOR"/>
    <x v="31"/>
    <n v="5"/>
    <s v="FONDO DE CAPITALIZACIÓN LABORAL"/>
    <s v="FCL"/>
    <s v="CAPITALIZACION LABORAL (11)"/>
    <n v="1513449.19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588542853.540001"/>
    <n v="25174362.128600001"/>
    <s v="EMISOR"/>
    <x v="31"/>
    <n v="5"/>
    <s v="FONDO DE CAPITALIZACIÓN LABORAL"/>
    <s v="FCL"/>
    <s v="CAPITALIZACION LABORAL (11)"/>
    <n v="25174362.1286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62627094.1100001"/>
    <n v="3731884.5455"/>
    <s v="EMISOR"/>
    <x v="31"/>
    <n v="5"/>
    <s v="FONDO DE CAPITALIZACIÓN LABORAL"/>
    <s v="FCL"/>
    <s v="CAPITALIZACION LABORAL (11)"/>
    <n v="3731884.5455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6641600.329999998"/>
    <n v="114998.44749999999"/>
    <s v="EMISOR"/>
    <x v="31"/>
    <n v="5"/>
    <s v="FONDO DE CAPITALIZACIÓN LABORAL"/>
    <s v="FCL"/>
    <s v="CAPITALIZACION LABORAL (11)"/>
    <n v="114998.4474999999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95956671.930000007"/>
    <n v="165585.2837"/>
    <s v="EMISOR"/>
    <x v="31"/>
    <n v="5"/>
    <s v="FONDO DE CAPITALIZACIÓN LABORAL"/>
    <s v="FCL"/>
    <s v="CAPITALIZACION LABORAL (11)"/>
    <n v="165585.2837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25859558.23000002"/>
    <n v="907436.68370000005"/>
    <s v="EMISOR"/>
    <x v="31"/>
    <n v="5"/>
    <s v="FONDO DE CAPITALIZACIÓN LABORAL"/>
    <s v="FCL"/>
    <s v="CAPITALIZACION LABORAL (11)"/>
    <n v="907436.68370000005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01703468.46"/>
    <n v="8285942.1370999999"/>
    <s v="EMISOR"/>
    <x v="31"/>
    <n v="5"/>
    <s v="FONDO DE CAPITALIZACIÓN LABORAL"/>
    <s v="FCL"/>
    <s v="CAPITALIZACION LABORAL (11)"/>
    <n v="8285942.1370999999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4586151.34999999"/>
    <n v="232245.3"/>
    <s v="EMISOR"/>
    <x v="31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7765842"/>
    <n v="220476"/>
    <s v="EMISOR"/>
    <x v="31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5516000"/>
    <n v="648000"/>
    <s v="EMISOR"/>
    <x v="31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45982900"/>
    <n v="4393413.1147999996"/>
    <s v="EMISOR"/>
    <x v="31"/>
    <n v="5"/>
    <s v="FONDO DE CAPITALIZACIÓN LABORAL"/>
    <s v="FCL"/>
    <s v="CAPITALIZACION LABORAL (11)"/>
    <n v="25459829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5126795"/>
    <n v="906172.20880000002"/>
    <s v="EMISOR"/>
    <x v="31"/>
    <n v="5"/>
    <s v="FONDO DE CAPITALIZACIÓN LABORAL"/>
    <s v="FCL"/>
    <s v="CAPITALIZACION LABORAL (11)"/>
    <n v="52512679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23218575"/>
    <n v="4354130.4142000005"/>
    <s v="EMISOR"/>
    <x v="31"/>
    <n v="5"/>
    <s v="FONDO DE CAPITALIZACIÓN LABORAL"/>
    <s v="FCL"/>
    <s v="CAPITALIZACION LABORAL (11)"/>
    <n v="252321857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233331650.219999"/>
    <n v="21110149.525800001"/>
    <s v="EMISOR"/>
    <x v="31"/>
    <n v="5"/>
    <s v="FONDO DE CAPITALIZACIÓN LABORAL"/>
    <s v="FCL"/>
    <s v="CAPITALIZACION LABORAL (11)"/>
    <n v="12233331650.21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7871470"/>
    <n v="928164.74549999996"/>
    <s v="EMISOR"/>
    <x v="31"/>
    <n v="5"/>
    <s v="FONDO DE CAPITALIZACIÓN LABORAL"/>
    <s v="FCL"/>
    <s v="CAPITALIZACION LABORAL (11)"/>
    <n v="5378714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87999952.5"/>
    <n v="5501294.1371999998"/>
    <s v="EMISOR"/>
    <x v="31"/>
    <n v="5"/>
    <s v="FONDO DE CAPITALIZACIÓN LABORAL"/>
    <s v="FCL"/>
    <s v="CAPITALIZACION LABORAL (11)"/>
    <n v="3187999952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38841919.9899998"/>
    <n v="3863402.7955"/>
    <s v="EMISOR"/>
    <x v="31"/>
    <n v="5"/>
    <s v="FONDO DE CAPITALIZACIÓN LABORAL"/>
    <s v="FCL"/>
    <s v="CAPITALIZACION LABORAL (11)"/>
    <n v="223884191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26017860"/>
    <n v="3668710.7160999998"/>
    <s v="EMISOR"/>
    <x v="31"/>
    <n v="5"/>
    <s v="FONDO DE CAPITALIZACIÓN LABORAL"/>
    <s v="FCL"/>
    <s v="CAPITALIZACION LABORAL (11)"/>
    <n v="21260178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390773283.200001"/>
    <n v="17930583.750100002"/>
    <s v="EMISOR"/>
    <x v="31"/>
    <n v="5"/>
    <s v="FONDO DE CAPITALIZACIÓN LABORAL"/>
    <s v="FCL"/>
    <s v="CAPITALIZACION LABORAL (11)"/>
    <n v="10390773283.2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1001415320"/>
    <n v="1728067.8515999999"/>
    <s v="EMISOR"/>
    <x v="31"/>
    <n v="5"/>
    <s v="FONDO DE CAPITALIZACIÓN LABORAL"/>
    <s v="FCL"/>
    <s v="CAPITALIZACION LABORAL (11)"/>
    <n v="100141532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5795905.16"/>
    <n v="303357.90360000002"/>
    <s v="EMISOR"/>
    <x v="31"/>
    <n v="5"/>
    <s v="FONDO DE CAPITALIZACIÓN LABORAL"/>
    <s v="FCL"/>
    <s v="CAPITALIZACION LABORAL (11)"/>
    <n v="175795905.1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490520508.059999"/>
    <n v="18102710.108800001"/>
    <s v="EMISOR"/>
    <x v="31"/>
    <n v="5"/>
    <s v="FONDO DE CAPITALIZACIÓN LABORAL"/>
    <s v="FCL"/>
    <s v="CAPITALIZACION LABORAL (11)"/>
    <n v="10490520508.05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36324417.1100001"/>
    <n v="5239558.9595999997"/>
    <s v="EMISOR"/>
    <x v="31"/>
    <n v="5"/>
    <s v="FONDO DE CAPITALIZACIÓN LABORAL"/>
    <s v="FCL"/>
    <s v="CAPITALIZACION LABORAL (11)"/>
    <n v="3036324417.1100001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13643008"/>
    <n v="1404043.1544000001"/>
    <s v="EMISOR"/>
    <x v="31"/>
    <n v="5"/>
    <s v="FONDO DE CAPITALIZACIÓN LABORAL"/>
    <s v="FCL"/>
    <s v="CAPITALIZACION LABORAL (11)"/>
    <n v="81364300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708479955"/>
    <n v="1222571.1044000001"/>
    <s v="EMISOR"/>
    <x v="31"/>
    <n v="5"/>
    <s v="FONDO DE CAPITALIZACIÓN LABORAL"/>
    <s v="FCL"/>
    <s v="CAPITALIZACION LABORAL (11)"/>
    <n v="70847995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6429380"/>
    <n v="873907.47199999995"/>
    <s v="EMISOR"/>
    <x v="31"/>
    <n v="5"/>
    <s v="FONDO DE CAPITALIZACIÓN LABORAL"/>
    <s v="FCL"/>
    <s v="CAPITALIZACION LABORAL (11)"/>
    <n v="50642938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506412855"/>
    <n v="873878.95600000001"/>
    <s v="EMISOR"/>
    <x v="31"/>
    <n v="5"/>
    <s v="FONDO DE CAPITALIZACIÓN LABORAL"/>
    <s v="FCL"/>
    <s v="CAPITALIZACION LABORAL (11)"/>
    <n v="50641285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3147674.75"/>
    <n v="799219.45600000001"/>
    <s v="EMISOR"/>
    <x v="31"/>
    <n v="5"/>
    <s v="FONDO DE CAPITALIZACIÓN LABORAL"/>
    <s v="FCL"/>
    <s v="CAPITALIZACION LABORAL (11)"/>
    <n v="799219.4560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8808526.26999998"/>
    <n v="705450.43359999999"/>
    <s v="EMISOR"/>
    <x v="31"/>
    <n v="5"/>
    <s v="FONDO DE CAPITALIZACIÓN LABORAL"/>
    <s v="FCL"/>
    <s v="CAPITALIZACION LABORAL (11)"/>
    <n v="705450.4335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46579283.1800003"/>
    <n v="9053631.2048000004"/>
    <s v="EMISOR"/>
    <x v="31"/>
    <n v="5"/>
    <s v="FONDO DE CAPITALIZACIÓN LABORAL"/>
    <s v="FCL"/>
    <s v="CAPITALIZACION LABORAL (11)"/>
    <n v="9053631.2048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1641619.1099999"/>
    <n v="3574877.6861"/>
    <s v="EMISOR"/>
    <x v="31"/>
    <n v="5"/>
    <s v="FONDO DE CAPITALIZACIÓN LABORAL"/>
    <s v="FCL"/>
    <s v="CAPITALIZACION LABORAL (11)"/>
    <n v="3574877.686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61216775"/>
    <n v="968450"/>
    <s v="GESTOR"/>
    <x v="31"/>
    <n v="5"/>
    <s v="FONDO DE CAPITALIZACIÓN LABORAL"/>
    <s v="FCL"/>
    <s v="CAPITALIZACION LABORAL (11)"/>
    <n v="9684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1870898.63999999"/>
    <n v="641709.92000000004"/>
    <s v="GESTOR"/>
    <x v="31"/>
    <n v="5"/>
    <s v="FONDO DE CAPITALIZACIÓN LABORAL"/>
    <s v="FCL"/>
    <s v="CAPITALIZACION LABORAL (11)"/>
    <n v="641709.92000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2978691.88"/>
    <n v="1385640.5382000001"/>
    <s v="GESTOR"/>
    <x v="31"/>
    <n v="5"/>
    <s v="FONDO DE CAPITALIZACIÓN LABORAL"/>
    <s v="FCL"/>
    <s v="CAPITALIZACION LABORAL (11)"/>
    <n v="1385640.5382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14197500"/>
    <n v="1405000"/>
    <s v="GESTOR"/>
    <x v="31"/>
    <n v="5"/>
    <s v="FONDO DE CAPITALIZACIÓN LABORAL"/>
    <s v="FCL"/>
    <s v="CAPITALIZACION LABORAL (11)"/>
    <n v="140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1932807.200000003"/>
    <n v="158641.60000000001"/>
    <s v="GESTOR"/>
    <x v="31"/>
    <n v="5"/>
    <s v="FONDO DE CAPITALIZACIÓN LABORAL"/>
    <s v="FCL"/>
    <s v="CAPITALIZACION LABORAL (11)"/>
    <n v="158641.6000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922819268.3099999"/>
    <n v="3318066.0367999999"/>
    <s v="EMISOR"/>
    <x v="31"/>
    <n v="5"/>
    <s v="FONDO DE CAPITALIZACIÓN LABORAL"/>
    <s v="FCL"/>
    <s v="CAPITALIZACION LABORAL (11)"/>
    <n v="1922819268.3099999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977794237"/>
    <n v="8589808.8644999992"/>
    <s v="EMISOR"/>
    <x v="31"/>
    <n v="5"/>
    <s v="FONDO DE CAPITALIZACIÓN LABORAL"/>
    <s v="FCL"/>
    <s v="CAPITALIZACION LABORAL (11)"/>
    <n v="4977794237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797731500"/>
    <n v="3102211.3890999998"/>
    <s v="EMISOR"/>
    <x v="31"/>
    <n v="5"/>
    <s v="FONDO DE CAPITALIZACIÓN LABORAL"/>
    <s v="FCL"/>
    <s v="CAPITALIZACION LABORAL (11)"/>
    <n v="179773150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84990122.2399998"/>
    <n v="5496100.2971999999"/>
    <s v="EMISOR"/>
    <x v="31"/>
    <n v="5"/>
    <s v="FONDO DE CAPITALIZACIÓN LABORAL"/>
    <s v="FCL"/>
    <s v="CAPITALIZACION LABORAL (11)"/>
    <n v="3184990122.23999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00083559"/>
    <n v="517831.85330000002"/>
    <s v="EMISOR"/>
    <x v="31"/>
    <n v="5"/>
    <s v="FONDO DE CAPITALIZACIÓN LABORAL"/>
    <s v="FCL"/>
    <s v="CAPITALIZACION LABORAL (11)"/>
    <n v="30008355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1098716"/>
    <n v="174458.5263"/>
    <s v="EMISOR"/>
    <x v="31"/>
    <n v="5"/>
    <s v="FONDO DE CAPITALIZACIÓN LABORAL"/>
    <s v="FCL"/>
    <s v="CAPITALIZACION LABORAL (11)"/>
    <n v="10109871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4338348"/>
    <n v="611455.30279999995"/>
    <s v="EMISOR"/>
    <x v="31"/>
    <n v="5"/>
    <s v="FONDO DE CAPITALIZACIÓN LABORAL"/>
    <s v="FCL"/>
    <s v="CAPITALIZACION LABORAL (11)"/>
    <n v="354338348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5414615"/>
    <n v="872156.3676"/>
    <s v="EMISOR"/>
    <x v="31"/>
    <n v="5"/>
    <s v="FONDO DE CAPITALIZACIÓN LABORAL"/>
    <s v="FCL"/>
    <s v="CAPITALIZACION LABORAL (11)"/>
    <n v="50541461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15053423.0900002"/>
    <n v="15384043.8707"/>
    <s v="EMISOR"/>
    <x v="31"/>
    <n v="5"/>
    <s v="FONDO DE CAPITALIZACIÓN LABORAL"/>
    <s v="FCL"/>
    <s v="CAPITALIZACION LABORAL (11)"/>
    <n v="8915053423.09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2111530"/>
    <n v="1729269.2494000001"/>
    <s v="EMISOR"/>
    <x v="31"/>
    <n v="5"/>
    <s v="FONDO DE CAPITALIZACIÓN LABORAL"/>
    <s v="FCL"/>
    <s v="CAPITALIZACION LABORAL (11)"/>
    <n v="10021115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4952115.2"/>
    <n v="1923989.845"/>
    <s v="EMISOR"/>
    <x v="31"/>
    <n v="5"/>
    <s v="FONDO DE CAPITALIZACIÓN LABORAL"/>
    <s v="FCL"/>
    <s v="CAPITALIZACION LABORAL (11)"/>
    <n v="1114952115.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00329923.8500004"/>
    <n v="8456134.4673999995"/>
    <s v="EMISOR"/>
    <x v="31"/>
    <n v="5"/>
    <s v="FONDO DE CAPITALIZACIÓN LABORAL"/>
    <s v="FCL"/>
    <s v="CAPITALIZACION LABORAL (11)"/>
    <n v="4900329923.8500004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37219260"/>
    <n v="3515477.5841000001"/>
    <s v="EMISOR"/>
    <x v="31"/>
    <n v="5"/>
    <s v="FONDO DE CAPITALIZACIÓN LABORAL"/>
    <s v="FCL"/>
    <s v="CAPITALIZACION LABORAL (11)"/>
    <n v="203721926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11790240"/>
    <n v="1400845.9706999999"/>
    <s v="EMISOR"/>
    <x v="31"/>
    <n v="5"/>
    <s v="FONDO DE CAPITALIZACIÓN LABORAL"/>
    <s v="FCL"/>
    <s v="CAPITALIZACION LABORAL (11)"/>
    <n v="81179024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3428594.28"/>
    <n v="1990385.84"/>
    <s v="EMISOR"/>
    <x v="31"/>
    <n v="5"/>
    <s v="FONDO DE CAPITALIZACIÓN LABORAL"/>
    <s v="FCL"/>
    <s v="CAPITALIZACION LABORAL (11)"/>
    <n v="1990385.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3749711.8200002"/>
    <n v="5131578.4501"/>
    <s v="EMISOR"/>
    <x v="31"/>
    <n v="5"/>
    <s v="FONDO DE CAPITALIZACIÓN LABORAL"/>
    <s v="FCL"/>
    <s v="CAPITALIZACION LABORAL (11)"/>
    <n v="5131578.45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5887482.28"/>
    <n v="458822.23"/>
    <s v="EMISOR"/>
    <x v="31"/>
    <n v="5"/>
    <s v="FONDO DE CAPITALIZACIÓN LABORAL"/>
    <s v="FCL"/>
    <s v="CAPITALIZACION LABORAL (11)"/>
    <n v="458822.2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0444156.16999996"/>
    <n v="1001629.26"/>
    <s v="EMISOR"/>
    <x v="31"/>
    <n v="5"/>
    <s v="FONDO DE CAPITALIZACIÓN LABORAL"/>
    <s v="FCL"/>
    <s v="CAPITALIZACION LABORAL (11)"/>
    <n v="1001629.2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47996702.9699998"/>
    <n v="5949951.1699000001"/>
    <s v="EMISOR"/>
    <x v="31"/>
    <n v="5"/>
    <s v="FONDO DE CAPITALIZACIÓN LABORAL"/>
    <s v="FCL"/>
    <s v="CAPITALIZACION LABORAL (11)"/>
    <n v="5949951.1699000001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5498741.24000001"/>
    <n v="302845.11"/>
    <s v="EMISOR"/>
    <x v="31"/>
    <n v="5"/>
    <s v="FONDO DE CAPITALIZACIÓN LABORAL"/>
    <s v="FCL"/>
    <s v="CAPITALIZACION LABORAL (11)"/>
    <n v="302845.11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87214929.650000006"/>
    <n v="150500.31"/>
    <s v="EMISOR"/>
    <x v="31"/>
    <n v="5"/>
    <s v="FONDO DE CAPITALIZACIÓN LABORAL"/>
    <s v="FCL"/>
    <s v="CAPITALIZACION LABORAL (11)"/>
    <n v="150500.3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261061644.3099999"/>
    <n v="2176120.1800000002"/>
    <s v="GESTOR"/>
    <x v="31"/>
    <n v="5"/>
    <s v="FONDO DE CAPITALIZACIÓN LABORAL"/>
    <s v="FCL"/>
    <s v="CAPITALIZACION LABORAL (11)"/>
    <n v="2176120.180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473892756.80000001"/>
    <n v="817761.44400000002"/>
    <s v="EMISOR"/>
    <x v="31"/>
    <n v="5"/>
    <s v="FONDO DE CAPITALIZACIÓN LABORAL"/>
    <s v="FCL"/>
    <s v="CAPITALIZACION LABORAL (11)"/>
    <n v="817761.4440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192236833.22999999"/>
    <n v="331728.78899999999"/>
    <s v="EMISOR"/>
    <x v="31"/>
    <n v="5"/>
    <s v="FONDO DE CAPITALIZACIÓN LABORAL"/>
    <s v="FCL"/>
    <s v="CAPITALIZACION LABORAL (11)"/>
    <n v="331728.788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1456501.5"/>
    <n v="882582.40119999996"/>
    <s v="EMISOR"/>
    <x v="31"/>
    <n v="5"/>
    <s v="FONDO DE CAPITALIZACIÓN LABORAL"/>
    <s v="FCL"/>
    <s v="CAPITALIZACION LABORAL (11)"/>
    <n v="882582.4011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73337443.84"/>
    <n v="299115.52000000002"/>
    <s v="EMISOR"/>
    <x v="31"/>
    <n v="5"/>
    <s v="FONDO DE CAPITALIZACIÓN LABORAL"/>
    <s v="FCL"/>
    <s v="CAPITALIZACION LABORAL (11)"/>
    <n v="299115.5200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083473301.4200001"/>
    <n v="1869669.2"/>
    <s v="EMISOR"/>
    <x v="31"/>
    <n v="5"/>
    <s v="FONDO DE CAPITALIZACIÓN LABORAL"/>
    <s v="FCL"/>
    <s v="CAPITALIZACION LABORAL (11)"/>
    <n v="1869669.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18488930.60000002"/>
    <n v="549592.63260000001"/>
    <s v="EMISOR"/>
    <x v="31"/>
    <n v="5"/>
    <s v="FONDO DE CAPITALIZACIÓN LABORAL"/>
    <s v="FCL"/>
    <s v="CAPITALIZACION LABORAL (11)"/>
    <n v="549592.6326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8387920.81999999"/>
    <n v="877287.18"/>
    <s v="EMISOR"/>
    <x v="31"/>
    <n v="5"/>
    <s v="FONDO DE CAPITALIZACIÓN LABORAL"/>
    <s v="FCL"/>
    <s v="CAPITALIZACION LABORAL (11)"/>
    <n v="877287.1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42707439.66999996"/>
    <n v="1454197.48"/>
    <s v="GESTOR"/>
    <x v="31"/>
    <n v="5"/>
    <s v="FONDO DE CAPITALIZACIÓN LABORAL"/>
    <s v="FCL"/>
    <s v="CAPITALIZACION LABORAL (11)"/>
    <n v="1454197.4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68930125.50999999"/>
    <n v="1326885.4624999999"/>
    <s v="GESTOR"/>
    <x v="31"/>
    <n v="5"/>
    <s v="FONDO DE CAPITALIZACIÓN LABORAL"/>
    <s v="FCL"/>
    <s v="CAPITALIZACION LABORAL (11)"/>
    <n v="1326885.4624999999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66497499.97000003"/>
    <n v="804999.99990000005"/>
    <s v="GESTOR"/>
    <x v="31"/>
    <n v="5"/>
    <s v="FONDO DE CAPITALIZACIÓN LABORAL"/>
    <s v="FCL"/>
    <s v="CAPITALIZACION LABORAL (11)"/>
    <n v="804999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4504351.68000001"/>
    <n v="698023.04"/>
    <s v="GESTOR"/>
    <x v="31"/>
    <n v="5"/>
    <s v="FONDO DE CAPITALIZACIÓN LABORAL"/>
    <s v="FCL"/>
    <s v="CAPITALIZACION LABORAL (11)"/>
    <n v="698023.0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501132491.13999999"/>
    <n v="864767.02529999998"/>
    <s v="EMISOR"/>
    <x v="31"/>
    <n v="5"/>
    <s v="FONDO DE CAPITALIZACIÓN LABORAL"/>
    <s v="FCL"/>
    <s v="CAPITALIZACION LABORAL (11)"/>
    <n v="501132491.139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VISTA"/>
    <s v="VISTA SOCIEDAD DE FONDOS DE INVERSIÓN S.A."/>
    <n v="52087160.75"/>
    <n v="89882.934899999993"/>
    <s v="EMISOR"/>
    <x v="31"/>
    <n v="5"/>
    <s v="FONDO DE CAPITALIZACIÓN LABORAL"/>
    <s v="FCL"/>
    <s v="CAPITALIZACION LABORAL (11)"/>
    <n v="52087160.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801650222"/>
    <n v="3108973.6359000001"/>
    <s v="EMISOR"/>
    <x v="31"/>
    <n v="5"/>
    <s v="FONDO DE CAPITALIZACIÓN LABORAL"/>
    <s v="FCL"/>
    <s v="CAPITALIZACION LABORAL (11)"/>
    <n v="180165022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015648.69"/>
    <n v="346877.73719999997"/>
    <s v="EMISOR"/>
    <x v="31"/>
    <n v="5"/>
    <s v="FONDO DE CAPITALIZACIÓN LABORAL"/>
    <s v="FCL"/>
    <s v="CAPITALIZACION LABORAL (11)"/>
    <n v="201015648.6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3838825"/>
    <n v="869437.14410000003"/>
    <s v="EMISOR"/>
    <x v="31"/>
    <n v="5"/>
    <s v="FONDO DE CAPITALIZACIÓN LABORAL"/>
    <s v="FCL"/>
    <s v="CAPITALIZACION LABORAL (11)"/>
    <n v="5038388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6197640"/>
    <n v="873507.57550000004"/>
    <s v="EMISOR"/>
    <x v="31"/>
    <n v="5"/>
    <s v="FONDO DE CAPITALIZACIÓN LABORAL"/>
    <s v="FCL"/>
    <s v="CAPITALIZACION LABORAL (11)"/>
    <n v="5061976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341920522.5"/>
    <n v="2315652.3253000001"/>
    <s v="EMISOR"/>
    <x v="31"/>
    <n v="5"/>
    <s v="FONDO DE CAPITALIZACIÓN LABORAL"/>
    <s v="FCL"/>
    <s v="CAPITALIZACION LABORAL (11)"/>
    <n v="13419205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667830215"/>
    <n v="1152424.8748999999"/>
    <s v="EMISOR"/>
    <x v="31"/>
    <n v="5"/>
    <s v="FONDO DE CAPITALIZACIÓN LABORAL"/>
    <s v="FCL"/>
    <s v="CAPITALIZACION LABORAL (11)"/>
    <n v="66783021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790642399.3"/>
    <n v="3089978.2559000002"/>
    <s v="EMISOR"/>
    <x v="31"/>
    <n v="5"/>
    <s v="FONDO DE CAPITALIZACIÓN LABORAL"/>
    <s v="FCL"/>
    <s v="CAPITALIZACION LABORAL (11)"/>
    <n v="1790642399.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600000"/>
    <n v="492838.65399999998"/>
    <s v="EMISOR"/>
    <x v="31"/>
    <n v="5"/>
    <s v="FONDO DE CAPITALIZACIÓN LABORAL"/>
    <s v="FCL"/>
    <s v="CAPITALIZACION LABORAL (11)"/>
    <n v="2856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498283205"/>
    <n v="2585475.7636000002"/>
    <s v="EMISOR"/>
    <x v="31"/>
    <n v="5"/>
    <s v="FONDO DE CAPITALIZACIÓN LABORAL"/>
    <s v="FCL"/>
    <s v="CAPITALIZACION LABORAL (11)"/>
    <n v="14982832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11836292.5"/>
    <n v="1573487.9939999999"/>
    <s v="EMISOR"/>
    <x v="31"/>
    <n v="5"/>
    <s v="FONDO DE CAPITALIZACIÓN LABORAL"/>
    <s v="FCL"/>
    <s v="CAPITALIZACION LABORAL (11)"/>
    <n v="91183629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41127270"/>
    <n v="1796595.8067000001"/>
    <s v="EMISOR"/>
    <x v="31"/>
    <n v="5"/>
    <s v="FONDO DE CAPITALIZACIÓN LABORAL"/>
    <s v="FCL"/>
    <s v="CAPITALIZACION LABORAL (11)"/>
    <n v="10411272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9627671.16999999"/>
    <n v="361738.86310000002"/>
    <s v="EMISOR"/>
    <x v="31"/>
    <n v="5"/>
    <s v="FONDO DE CAPITALIZACIÓN LABORAL"/>
    <s v="FCL"/>
    <s v="CAPITALIZACION LABORAL (11)"/>
    <n v="209627671.16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7871470"/>
    <n v="928164.74549999996"/>
    <s v="EMISOR"/>
    <x v="31"/>
    <n v="5"/>
    <s v="FONDO DE CAPITALIZACIÓN LABORAL"/>
    <s v="FCL"/>
    <s v="CAPITALIZACION LABORAL (11)"/>
    <n v="5378714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2573266"/>
    <n v="1315915.9034"/>
    <s v="EMISOR"/>
    <x v="31"/>
    <n v="5"/>
    <s v="FONDO DE CAPITALIZACIÓN LABORAL"/>
    <s v="FCL"/>
    <s v="CAPITALIZACION LABORAL (11)"/>
    <n v="7625732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89853782"/>
    <n v="5504493.1527000004"/>
    <s v="EMISOR"/>
    <x v="31"/>
    <n v="5"/>
    <s v="FONDO DE CAPITALIZACIÓN LABORAL"/>
    <s v="FCL"/>
    <s v="CAPITALIZACION LABORAL (11)"/>
    <n v="31898537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19420960"/>
    <n v="1931701.3977999999"/>
    <s v="EMISOR"/>
    <x v="31"/>
    <n v="5"/>
    <s v="FONDO DE CAPITALIZACIÓN LABORAL"/>
    <s v="FCL"/>
    <s v="CAPITALIZACION LABORAL (11)"/>
    <n v="1119420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87435015.5999999"/>
    <n v="2566755.8509"/>
    <s v="EMISOR"/>
    <x v="31"/>
    <n v="5"/>
    <s v="FONDO DE CAPITALIZACIÓN LABORAL"/>
    <s v="FCL"/>
    <s v="CAPITALIZACION LABORAL (11)"/>
    <n v="1487435015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5617312"/>
    <n v="3995888.3727000002"/>
    <s v="EMISOR"/>
    <x v="31"/>
    <n v="5"/>
    <s v="FONDO DE CAPITALIZACIÓN LABORAL"/>
    <s v="FCL"/>
    <s v="CAPITALIZACION LABORAL (11)"/>
    <n v="23156173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1244830"/>
    <n v="1727773.6497"/>
    <s v="EMISOR"/>
    <x v="31"/>
    <n v="5"/>
    <s v="FONDO DE CAPITALIZACIÓN LABORAL"/>
    <s v="FCL"/>
    <s v="CAPITALIZACION LABORAL (11)"/>
    <n v="1001244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33056784"/>
    <n v="2645481.9396000002"/>
    <s v="EMISOR"/>
    <x v="31"/>
    <n v="5"/>
    <s v="FONDO DE CAPITALIZACIÓN LABORAL"/>
    <s v="FCL"/>
    <s v="CAPITALIZACION LABORAL (11)"/>
    <n v="15330567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72646520"/>
    <n v="3576611.7688000002"/>
    <s v="EMISOR"/>
    <x v="31"/>
    <n v="5"/>
    <s v="FONDO DE CAPITALIZACIÓN LABORAL"/>
    <s v="FCL"/>
    <s v="CAPITALIZACION LABORAL (11)"/>
    <n v="20726465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858654721"/>
    <n v="4932967.5944999997"/>
    <s v="EMISOR"/>
    <x v="31"/>
    <n v="5"/>
    <s v="FONDO DE CAPITALIZACIÓN LABORAL"/>
    <s v="FCL"/>
    <s v="CAPITALIZACION LABORAL (11)"/>
    <n v="285865472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783838521.3099995"/>
    <n v="16883241.624299999"/>
    <s v="EMISOR"/>
    <x v="31"/>
    <n v="5"/>
    <s v="FONDO DE CAPITALIZACIÓN LABORAL"/>
    <s v="FCL"/>
    <s v="CAPITALIZACION LABORAL (11)"/>
    <n v="9783838521.309999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941927704"/>
    <n v="1625414.5022"/>
    <s v="EMISOR"/>
    <x v="31"/>
    <n v="5"/>
    <s v="FONDO DE CAPITALIZACIÓN LABORAL"/>
    <s v="FCL"/>
    <s v="CAPITALIZACION LABORAL (11)"/>
    <n v="94192770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2"/>
    <x v="0"/>
    <s v="NACIO"/>
    <s v="LA NACION S.A."/>
    <n v="260906138.5"/>
    <n v="450226.29590000003"/>
    <s v="EMISOR"/>
    <x v="31"/>
    <n v="5"/>
    <s v="FONDO DE CAPITALIZACIÓN LABORAL"/>
    <s v="FCL"/>
    <s v="CAPITALIZACION LABORAL (11)"/>
    <n v="260906138.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91687693"/>
    <n v="8786346.3210000005"/>
    <s v="EMISOR"/>
    <x v="31"/>
    <n v="5"/>
    <s v="FONDO DE CAPITALIZACIÓN LABORAL"/>
    <s v="FCL"/>
    <s v="CAPITALIZACION LABORAL (11)"/>
    <n v="509168769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10383681"/>
    <n v="3814294.5315"/>
    <s v="EMISOR"/>
    <x v="31"/>
    <n v="5"/>
    <s v="FONDO DE CAPITALIZACIÓN LABORAL"/>
    <s v="FCL"/>
    <s v="CAPITALIZACION LABORAL (11)"/>
    <n v="2210383681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1591910"/>
    <n v="865559.81019999995"/>
    <s v="EMISOR"/>
    <x v="31"/>
    <n v="5"/>
    <s v="FONDO DE CAPITALIZACIÓN LABORAL"/>
    <s v="FCL"/>
    <s v="CAPITALIZACION LABORAL (11)"/>
    <n v="5015919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10072085"/>
    <n v="2260693.8481000001"/>
    <s v="EMISOR"/>
    <x v="31"/>
    <n v="5"/>
    <s v="FONDO DE CAPITALIZACIÓN LABORAL"/>
    <s v="FCL"/>
    <s v="CAPITALIZACION LABORAL (11)"/>
    <n v="131007208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0174567"/>
    <n v="517988.89909999998"/>
    <s v="EMISOR"/>
    <x v="31"/>
    <n v="5"/>
    <s v="FONDO DE CAPITALIZACIÓN LABORAL"/>
    <s v="FCL"/>
    <s v="CAPITALIZACION LABORAL (11)"/>
    <n v="300174567"/>
  </r>
  <r>
    <x v="4"/>
    <s v="A10"/>
    <n v="2"/>
    <x v="1"/>
    <s v="A1"/>
    <s v="NO DISPONIBLE"/>
    <n v="-1"/>
    <s v="NO DISPONIBLE"/>
    <s v="F"/>
    <s v="FINANCIERO"/>
    <n v="0"/>
    <s v="SIN FECHA DE VENCIMIENTO"/>
    <n v="2"/>
    <x v="0"/>
    <s v="INSSF"/>
    <s v="INS-INVERSIONES SOCIEDAD ADMINISTRADORA DE FONDOS DE INVERSION S.A."/>
    <n v="289884733.75"/>
    <n v="500232.5"/>
    <s v="EMISOR"/>
    <x v="31"/>
    <n v="5"/>
    <s v="FONDO DE CAPITALIZACIÓN LABORAL"/>
    <s v="FCL"/>
    <s v="CAPITALIZACION LABORAL (11)"/>
    <n v="500232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6404732.91"/>
    <n v="200870.98"/>
    <s v="EMISOR"/>
    <x v="31"/>
    <n v="5"/>
    <s v="FONDO DE CAPITALIZACIÓN LABORAL"/>
    <s v="FCL"/>
    <s v="CAPITALIZACION LABORAL (11)"/>
    <n v="200870.9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31273583.44999999"/>
    <n v="744216.71"/>
    <s v="EMISOR"/>
    <x v="31"/>
    <n v="5"/>
    <s v="FONDO DE CAPITALIZACIÓN LABORAL"/>
    <s v="FCL"/>
    <s v="CAPITALIZACION LABORAL (11)"/>
    <n v="744216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9664520.4300001"/>
    <n v="2950240.76"/>
    <s v="EMISOR"/>
    <x v="31"/>
    <n v="5"/>
    <s v="FONDO DE CAPITALIZACIÓN LABORAL"/>
    <s v="FCL"/>
    <s v="CAPITALIZACION LABORAL (11)"/>
    <n v="2950240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5776068.579999998"/>
    <n v="165273.63"/>
    <s v="EMISOR"/>
    <x v="31"/>
    <n v="5"/>
    <s v="FONDO DE CAPITALIZACIÓN LABORAL"/>
    <s v="FCL"/>
    <s v="CAPITALIZACION LABORAL (11)"/>
    <n v="165273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652731131.04999995"/>
    <n v="1126369.51"/>
    <s v="EMISOR"/>
    <x v="31"/>
    <n v="5"/>
    <s v="FONDO DE CAPITALIZACIÓN LABORAL"/>
    <s v="FCL"/>
    <s v="CAPITALIZACION LABORAL (11)"/>
    <n v="1126369.5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10572938.23"/>
    <n v="5195121.55"/>
    <s v="EMISOR"/>
    <x v="31"/>
    <n v="5"/>
    <s v="FONDO DE CAPITALIZACIÓN LABORAL"/>
    <s v="FCL"/>
    <s v="CAPITALIZACION LABORAL (11)"/>
    <n v="5195121.5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2781253.70000005"/>
    <n v="1437068.6"/>
    <s v="EMISOR"/>
    <x v="31"/>
    <n v="5"/>
    <s v="FONDO DE CAPITALIZACIÓN LABORAL"/>
    <s v="FCL"/>
    <s v="CAPITALIZACION LABORAL (11)"/>
    <n v="1437068.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6137815.20999999"/>
    <n v="200410.38"/>
    <s v="EMISOR"/>
    <x v="31"/>
    <n v="5"/>
    <s v="FONDO DE CAPITALIZACIÓN LABORAL"/>
    <s v="FCL"/>
    <s v="CAPITALIZACION LABORAL (11)"/>
    <n v="200410.3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433388.25"/>
    <n v="30083.5"/>
    <s v="EMISOR"/>
    <x v="31"/>
    <n v="5"/>
    <s v="FONDO DE CAPITALIZACIÓN LABORAL"/>
    <s v="FCL"/>
    <s v="CAPITALIZACION LABORAL (11)"/>
    <n v="30083.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3131334.890000001"/>
    <n v="160709.81"/>
    <s v="EMISOR"/>
    <x v="31"/>
    <n v="5"/>
    <s v="FONDO DE CAPITALIZACIÓN LABORAL"/>
    <s v="FCL"/>
    <s v="CAPITALIZACION LABORAL (11)"/>
    <n v="160709.8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181409384.8000002"/>
    <n v="5489921.2851999998"/>
    <s v="EMISOR"/>
    <x v="31"/>
    <n v="5"/>
    <s v="FONDO DE CAPITALIZACIÓN LABORAL"/>
    <s v="FCL"/>
    <s v="CAPITALIZACION LABORAL (11)"/>
    <n v="3181409384.8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72511065.5"/>
    <n v="6682503.9956999999"/>
    <s v="EMISOR"/>
    <x v="31"/>
    <n v="5"/>
    <s v="FONDO DE CAPITALIZACIÓN LABORAL"/>
    <s v="FCL"/>
    <s v="CAPITALIZACION LABORAL (11)"/>
    <n v="3872511065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8839160"/>
    <n v="5209385.9534"/>
    <s v="EMISOR"/>
    <x v="31"/>
    <n v="5"/>
    <s v="FONDO DE CAPITALIZACIÓN LABORAL"/>
    <s v="FCL"/>
    <s v="CAPITALIZACION LABORAL (11)"/>
    <n v="30188391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43622376"/>
    <n v="4907027.3959999997"/>
    <s v="EMISOR"/>
    <x v="31"/>
    <n v="5"/>
    <s v="FONDO DE CAPITALIZACIÓN LABORAL"/>
    <s v="FCL"/>
    <s v="CAPITALIZACION LABORAL (11)"/>
    <n v="28436223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90773504"/>
    <n v="2917641.9396000002"/>
    <s v="EMISOR"/>
    <x v="31"/>
    <n v="5"/>
    <s v="FONDO DE CAPITALIZACIÓN LABORAL"/>
    <s v="FCL"/>
    <s v="CAPITALIZACION LABORAL (11)"/>
    <n v="16907735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769717980"/>
    <n v="1328245.0042999999"/>
    <s v="EMISOR"/>
    <x v="31"/>
    <n v="5"/>
    <s v="FONDO DE CAPITALIZACIÓN LABORAL"/>
    <s v="FCL"/>
    <s v="CAPITALIZACION LABORAL (11)"/>
    <n v="7697179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03738440.0100002"/>
    <n v="15537081.0009"/>
    <s v="EMISOR"/>
    <x v="31"/>
    <n v="5"/>
    <s v="FONDO DE CAPITALIZACIÓN LABORAL"/>
    <s v="FCL"/>
    <s v="CAPITALIZACION LABORAL (11)"/>
    <n v="9003738440.01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21257357"/>
    <n v="5386121.4097999996"/>
    <s v="EMISOR"/>
    <x v="31"/>
    <n v="5"/>
    <s v="FONDO DE CAPITALIZACIÓN LABORAL"/>
    <s v="FCL"/>
    <s v="CAPITALIZACION LABORAL (11)"/>
    <n v="312125735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0112691.54000002"/>
    <n v="863007.23300000001"/>
    <s v="EMISOR"/>
    <x v="31"/>
    <n v="5"/>
    <s v="FONDO DE CAPITALIZACIÓN LABORAL"/>
    <s v="FCL"/>
    <s v="CAPITALIZACION LABORAL (11)"/>
    <n v="500112691.54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044150595.209999"/>
    <n v="17332442.7872"/>
    <s v="EMISOR"/>
    <x v="31"/>
    <n v="5"/>
    <s v="FONDO DE CAPITALIZACIÓN LABORAL"/>
    <s v="FCL"/>
    <s v="CAPITALIZACION LABORAL (11)"/>
    <n v="10044150595.20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400380"/>
    <n v="3457118.8610999999"/>
    <s v="EMISOR"/>
    <x v="31"/>
    <n v="5"/>
    <s v="FONDO DE CAPITALIZACIÓN LABORAL"/>
    <s v="FCL"/>
    <s v="CAPITALIZACION LABORAL (11)"/>
    <n v="2003400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220718240"/>
    <n v="12460255.806700001"/>
    <s v="EMISOR"/>
    <x v="31"/>
    <n v="5"/>
    <s v="FONDO DE CAPITALIZACIÓN LABORAL"/>
    <s v="FCL"/>
    <s v="CAPITALIZACION LABORAL (11)"/>
    <n v="72207182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2964882"/>
    <n v="471035.17170000001"/>
    <s v="EMISOR"/>
    <x v="31"/>
    <n v="5"/>
    <s v="FONDO DE CAPITALIZACIÓN LABORAL"/>
    <s v="FCL"/>
    <s v="CAPITALIZACION LABORAL (11)"/>
    <n v="27296488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94480"/>
    <n v="862803.24419999996"/>
    <s v="EMISOR"/>
    <x v="31"/>
    <n v="5"/>
    <s v="FONDO DE CAPITALIZACIÓN LABORAL"/>
    <s v="FCL"/>
    <s v="CAPITALIZACION LABORAL (11)"/>
    <n v="4999944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4489245"/>
    <n v="2578928.8092999998"/>
    <s v="EMISOR"/>
    <x v="31"/>
    <n v="5"/>
    <s v="FONDO DE CAPITALIZACIÓN LABORAL"/>
    <s v="FCL"/>
    <s v="CAPITALIZACION LABORAL (11)"/>
    <n v="14944892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698558"/>
    <n v="134078.61600000001"/>
    <s v="EMISOR"/>
    <x v="31"/>
    <n v="5"/>
    <s v="FONDO DE CAPITALIZACIÓN LABORAL"/>
    <s v="FCL"/>
    <s v="CAPITALIZACION LABORAL (11)"/>
    <n v="7769855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89509306.23"/>
    <n v="49507349.967600003"/>
    <s v="EMISOR"/>
    <x v="31"/>
    <n v="5"/>
    <s v="FONDO DE CAPITALIZACIÓN LABORAL"/>
    <s v="FCL"/>
    <s v="CAPITALIZACION LABORAL (11)"/>
    <n v="28689509306.2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8680600"/>
    <n v="3155617.9465000001"/>
    <s v="EMISOR"/>
    <x v="31"/>
    <n v="5"/>
    <s v="FONDO DE CAPITALIZACIÓN LABORAL"/>
    <s v="FCL"/>
    <s v="CAPITALIZACION LABORAL (11)"/>
    <n v="18286806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102328.75"/>
    <n v="167562.25839999999"/>
    <s v="EMISOR"/>
    <x v="31"/>
    <n v="5"/>
    <s v="FONDO DE CAPITALIZACIÓN LABORAL"/>
    <s v="FCL"/>
    <s v="CAPITALIZACION LABORAL (11)"/>
    <n v="9710232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25624080.6800003"/>
    <n v="12468721.4507"/>
    <s v="EMISOR"/>
    <x v="31"/>
    <n v="5"/>
    <s v="FONDO DE CAPITALIZACIÓN LABORAL"/>
    <s v="FCL"/>
    <s v="CAPITALIZACION LABORAL (11)"/>
    <n v="7225624080.6800003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4378760.66999996"/>
    <n v="956650.14780000004"/>
    <s v="EMISOR"/>
    <x v="31"/>
    <n v="5"/>
    <s v="FONDO DE CAPITALIZACIÓN LABORAL"/>
    <s v="FCL"/>
    <s v="CAPITALIZACION LABORAL (11)"/>
    <n v="554378760.66999996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LAFI"/>
    <s v="BANCO LAFISE S.A."/>
    <n v="1201223904"/>
    <n v="2072862.6470999999"/>
    <s v="EMISOR"/>
    <x v="31"/>
    <n v="5"/>
    <s v="FONDO DE CAPITALIZACIÓN LABORAL"/>
    <s v="FCL"/>
    <s v="CAPITALIZACION LABORAL (11)"/>
    <n v="120122390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11916780"/>
    <n v="1746189.4391999999"/>
    <s v="EMISOR"/>
    <x v="31"/>
    <n v="5"/>
    <s v="FONDO DE CAPITALIZACIÓN LABORAL"/>
    <s v="FCL"/>
    <s v="CAPITALIZACION LABORAL (11)"/>
    <n v="101191678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4936130"/>
    <n v="1734143.4513000001"/>
    <s v="EMISOR"/>
    <x v="31"/>
    <n v="5"/>
    <s v="FONDO DE CAPITALIZACIÓN LABORAL"/>
    <s v="FCL"/>
    <s v="CAPITALIZACION LABORAL (11)"/>
    <n v="10049361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14022540"/>
    <n v="1749823.1924000001"/>
    <s v="EMISOR"/>
    <x v="31"/>
    <n v="5"/>
    <s v="FONDO DE CAPITALIZACIÓN LABORAL"/>
    <s v="FCL"/>
    <s v="CAPITALIZACION LABORAL (11)"/>
    <n v="10140225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9440610"/>
    <n v="1741916.497"/>
    <s v="EMISOR"/>
    <x v="31"/>
    <n v="5"/>
    <s v="FONDO DE CAPITALIZACIÓN LABORAL"/>
    <s v="FCL"/>
    <s v="CAPITALIZACION LABORAL (11)"/>
    <n v="10094406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9999360"/>
    <n v="1725624.4349"/>
    <s v="EMISOR"/>
    <x v="31"/>
    <n v="5"/>
    <s v="FONDO DE CAPITALIZACIÓN LABORAL"/>
    <s v="FCL"/>
    <s v="CAPITALIZACION LABORAL (11)"/>
    <n v="99999936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44885.2459"/>
    <s v="GESTOR"/>
    <x v="31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7620992"/>
    <n v="82176"/>
    <s v="EMISOR"/>
    <x v="31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91018885.23"/>
    <n v="2227815.16"/>
    <s v="EMISOR"/>
    <x v="31"/>
    <n v="5"/>
    <s v="FONDO DE CAPITALIZACIÓN LABORAL"/>
    <s v="FCL"/>
    <s v="CAPITALIZACION LABORAL (11)"/>
    <n v="2227815.1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8813101.14999998"/>
    <n v="1447477.31"/>
    <s v="EMISOR"/>
    <x v="31"/>
    <n v="5"/>
    <s v="FONDO DE CAPITALIZACIÓN LABORAL"/>
    <s v="FCL"/>
    <s v="CAPITALIZACION LABORAL (11)"/>
    <n v="1447477.31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39244182.9899998"/>
    <n v="10421474"/>
    <s v="EMISOR"/>
    <x v="31"/>
    <n v="5"/>
    <s v="FONDO DE CAPITALIZACIÓN LABORAL"/>
    <s v="FCL"/>
    <s v="CAPITALIZACION LABORAL (11)"/>
    <n v="1042147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24896621.01"/>
    <n v="2458838"/>
    <s v="EMISOR"/>
    <x v="31"/>
    <n v="5"/>
    <s v="FONDO DE CAPITALIZACIÓN LABORAL"/>
    <s v="FCL"/>
    <s v="CAPITALIZACION LABORAL (11)"/>
    <n v="245883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57107870"/>
    <n v="2341860"/>
    <s v="EMISOR"/>
    <x v="31"/>
    <n v="5"/>
    <s v="FONDO DE CAPITALIZACIÓN LABORAL"/>
    <s v="FCL"/>
    <s v="CAPITALIZACION LABORAL (11)"/>
    <n v="234186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16567797"/>
    <n v="3824966"/>
    <s v="EMISOR"/>
    <x v="31"/>
    <n v="5"/>
    <s v="FONDO DE CAPITALIZACIÓN LABORAL"/>
    <s v="FCL"/>
    <s v="CAPITALIZACION LABORAL (11)"/>
    <n v="382496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7285290.99000001"/>
    <n v="927153.22"/>
    <s v="EMISOR"/>
    <x v="31"/>
    <n v="5"/>
    <s v="FONDO DE CAPITALIZACIÓN LABORAL"/>
    <s v="FCL"/>
    <s v="CAPITALIZACION LABORAL (11)"/>
    <n v="927153.2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336494162.98"/>
    <n v="4031914"/>
    <s v="EMISOR"/>
    <x v="31"/>
    <n v="5"/>
    <s v="FONDO DE CAPITALIZACIÓN LABORAL"/>
    <s v="FCL"/>
    <s v="CAPITALIZACION LABORAL (11)"/>
    <n v="403191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53316977.01"/>
    <n v="2853006"/>
    <s v="EMISOR"/>
    <x v="31"/>
    <n v="5"/>
    <s v="FONDO DE CAPITALIZACIÓN LABORAL"/>
    <s v="FCL"/>
    <s v="CAPITALIZACION LABORAL (11)"/>
    <n v="285300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675596701"/>
    <n v="4617078"/>
    <s v="EMISOR"/>
    <x v="31"/>
    <n v="5"/>
    <s v="FONDO DE CAPITALIZACIÓN LABORAL"/>
    <s v="FCL"/>
    <s v="CAPITALIZACION LABORAL (11)"/>
    <n v="461707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52092448"/>
    <n v="6302144"/>
    <s v="EMISOR"/>
    <x v="31"/>
    <n v="5"/>
    <s v="FONDO DE CAPITALIZACIÓN LABORAL"/>
    <s v="FCL"/>
    <s v="CAPITALIZACION LABORAL (11)"/>
    <n v="630214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375242455.4099998"/>
    <n v="11001281.199999999"/>
    <s v="EMISOR"/>
    <x v="31"/>
    <n v="5"/>
    <s v="FONDO DE CAPITALIZACIÓN LABORAL"/>
    <s v="FCL"/>
    <s v="CAPITALIZACION LABORAL (11)"/>
    <n v="11001281.199999999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739465997.53"/>
    <n v="3001666.95"/>
    <s v="EMISOR"/>
    <x v="31"/>
    <n v="5"/>
    <s v="FONDO DE CAPITALIZACIÓN LABORAL"/>
    <s v="FCL"/>
    <s v="CAPITALIZACION LABORAL (11)"/>
    <n v="3001666.95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25874726"/>
    <n v="9363028"/>
    <s v="GESTOR"/>
    <x v="31"/>
    <n v="5"/>
    <s v="FONDO DE CAPITALIZACIÓN LABORAL"/>
    <s v="FCL"/>
    <s v="CAPITALIZACION LABORAL (11)"/>
    <n v="93630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972065691"/>
    <n v="6854298"/>
    <s v="GESTOR"/>
    <x v="31"/>
    <n v="5"/>
    <s v="FONDO DE CAPITALIZACIÓN LABORAL"/>
    <s v="FCL"/>
    <s v="CAPITALIZACION LABORAL (11)"/>
    <n v="685429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13958550"/>
    <n v="886900"/>
    <s v="GESTOR"/>
    <x v="31"/>
    <n v="5"/>
    <s v="FONDO DE CAPITALIZACIÓN LABORAL"/>
    <s v="FCL"/>
    <s v="CAPITALIZACION LABORAL (11)"/>
    <n v="8869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07005108.79999995"/>
    <n v="1565151.18"/>
    <s v="GESTOR"/>
    <x v="31"/>
    <n v="5"/>
    <s v="FONDO DE CAPITALIZACIÓN LABORAL"/>
    <s v="FCL"/>
    <s v="CAPITALIZACION LABORAL (11)"/>
    <n v="1565151.1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292204298.39999998"/>
    <n v="504235.2"/>
    <s v="GESTOR"/>
    <x v="31"/>
    <n v="5"/>
    <s v="FONDO DE CAPITALIZACIÓN LABORAL"/>
    <s v="FCL"/>
    <s v="CAPITALIZACION LABORAL (11)"/>
    <n v="504235.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13787526"/>
    <n v="1087465.9402999999"/>
    <s v="EMISOR"/>
    <x v="32"/>
    <n v="5"/>
    <s v="FONDO DE CAPITALIZACIÓN LABORAL"/>
    <s v="FCL"/>
    <s v="CAPITALIZACION LABORAL (11)"/>
    <n v="61378752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930040"/>
    <n v="357765.56469999999"/>
    <s v="EMISOR"/>
    <x v="32"/>
    <n v="5"/>
    <s v="FONDO DE CAPITALIZACIÓN LABORAL"/>
    <s v="FCL"/>
    <s v="CAPITALIZACION LABORAL (11)"/>
    <n v="2019300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55733971.2"/>
    <n v="2224821.8901"/>
    <s v="EMISOR"/>
    <x v="32"/>
    <n v="5"/>
    <s v="FONDO DE CAPITALIZACIÓN LABORAL"/>
    <s v="FCL"/>
    <s v="CAPITALIZACION LABORAL (11)"/>
    <n v="1255733971.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2581170"/>
    <n v="890438.27289999998"/>
    <s v="EMISOR"/>
    <x v="32"/>
    <n v="5"/>
    <s v="FONDO DE CAPITALIZACIÓN LABORAL"/>
    <s v="FCL"/>
    <s v="CAPITALIZACION LABORAL (11)"/>
    <n v="50258117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832095"/>
    <n v="885567.65350000001"/>
    <s v="EMISOR"/>
    <x v="32"/>
    <n v="5"/>
    <s v="FONDO DE CAPITALIZACIÓN LABORAL"/>
    <s v="FCL"/>
    <s v="CAPITALIZACION LABORAL (11)"/>
    <n v="4998320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601883122"/>
    <n v="25870598.352299999"/>
    <s v="EMISOR"/>
    <x v="32"/>
    <n v="5"/>
    <s v="FONDO DE CAPITALIZACIÓN LABORAL"/>
    <s v="FCL"/>
    <s v="CAPITALIZACION LABORAL (11)"/>
    <n v="14601883122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0624690"/>
    <n v="2658702.1899000001"/>
    <s v="EMISOR"/>
    <x v="32"/>
    <n v="5"/>
    <s v="FONDO DE CAPITALIZACIÓN LABORAL"/>
    <s v="FCL"/>
    <s v="CAPITALIZACION LABORAL (11)"/>
    <n v="15006246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0645400"/>
    <n v="1843742.9574"/>
    <s v="EMISOR"/>
    <x v="32"/>
    <n v="5"/>
    <s v="FONDO DE CAPITALIZACIÓN LABORAL"/>
    <s v="FCL"/>
    <s v="CAPITALIZACION LABORAL (11)"/>
    <n v="10406454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750450705"/>
    <n v="1329596.2315"/>
    <s v="EMISOR"/>
    <x v="32"/>
    <n v="5"/>
    <s v="FONDO DE CAPITALIZACIÓN LABORAL"/>
    <s v="FCL"/>
    <s v="CAPITALIZACION LABORAL (11)"/>
    <n v="7504507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750366667.5"/>
    <n v="1329447.3396999999"/>
    <s v="EMISOR"/>
    <x v="32"/>
    <n v="5"/>
    <s v="FONDO DE CAPITALIZACIÓN LABORAL"/>
    <s v="FCL"/>
    <s v="CAPITALIZACION LABORAL (11)"/>
    <n v="75036666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423040"/>
    <n v="1832718.6137999999"/>
    <s v="EMISOR"/>
    <x v="32"/>
    <n v="5"/>
    <s v="FONDO DE CAPITALIZACIÓN LABORAL"/>
    <s v="FCL"/>
    <s v="CAPITALIZACION LABORAL (11)"/>
    <n v="10344230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59829105"/>
    <n v="2763596.4441"/>
    <s v="EMISOR"/>
    <x v="32"/>
    <n v="5"/>
    <s v="FONDO DE CAPITALIZACIÓN LABORAL"/>
    <s v="FCL"/>
    <s v="CAPITALIZACION LABORAL (11)"/>
    <n v="15598291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80299240"/>
    <n v="7229189.6814000001"/>
    <s v="EMISOR"/>
    <x v="32"/>
    <n v="5"/>
    <s v="FONDO DE CAPITALIZACIÓN LABORAL"/>
    <s v="FCL"/>
    <s v="CAPITALIZACION LABORAL (11)"/>
    <n v="40802992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2754220"/>
    <n v="3548340.2785"/>
    <s v="EMISOR"/>
    <x v="32"/>
    <n v="5"/>
    <s v="FONDO DE CAPITALIZACIÓN LABORAL"/>
    <s v="FCL"/>
    <s v="CAPITALIZACION LABORAL (11)"/>
    <n v="20027542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6924873.36000001"/>
    <n v="402049.66759999999"/>
    <s v="EMISOR"/>
    <x v="32"/>
    <n v="5"/>
    <s v="FONDO DE CAPITALIZACIÓN LABORAL"/>
    <s v="FCL"/>
    <s v="CAPITALIZACION LABORAL (11)"/>
    <n v="226924873.36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8381310"/>
    <n v="1839731.6006"/>
    <s v="EMISOR"/>
    <x v="32"/>
    <n v="5"/>
    <s v="FONDO DE CAPITALIZACIÓN LABORAL"/>
    <s v="FCL"/>
    <s v="CAPITALIZACION LABORAL (11)"/>
    <n v="10383813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6081438"/>
    <n v="1711635.7287000001"/>
    <s v="EMISOR"/>
    <x v="32"/>
    <n v="5"/>
    <s v="FONDO DE CAPITALIZACIÓN LABORAL"/>
    <s v="FCL"/>
    <s v="CAPITALIZACION LABORAL (11)"/>
    <n v="96608143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0233635"/>
    <n v="957148.28500000003"/>
    <s v="EMISOR"/>
    <x v="32"/>
    <n v="5"/>
    <s v="FONDO DE CAPITALIZACIÓN LABORAL"/>
    <s v="FCL"/>
    <s v="CAPITALIZACION LABORAL (11)"/>
    <n v="5402336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6060110"/>
    <n v="1764749.8493999999"/>
    <s v="EMISOR"/>
    <x v="32"/>
    <n v="5"/>
    <s v="FONDO DE CAPITALIZACIÓN LABORAL"/>
    <s v="FCL"/>
    <s v="CAPITALIZACION LABORAL (11)"/>
    <n v="9960601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4644188"/>
    <n v="9114921.8454"/>
    <s v="EMISOR"/>
    <x v="32"/>
    <n v="5"/>
    <s v="FONDO DE CAPITALIZACIÓN LABORAL"/>
    <s v="FCL"/>
    <s v="CAPITALIZACION LABORAL (11)"/>
    <n v="514464418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2317845"/>
    <n v="4433432.2756000003"/>
    <s v="EMISOR"/>
    <x v="32"/>
    <n v="5"/>
    <s v="FONDO DE CAPITALIZACIÓN LABORAL"/>
    <s v="FCL"/>
    <s v="CAPITALIZACION LABORAL (11)"/>
    <n v="250231784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571040"/>
    <n v="3542700.5421000002"/>
    <s v="EMISOR"/>
    <x v="32"/>
    <n v="5"/>
    <s v="FONDO DE CAPITALIZACIÓN LABORAL"/>
    <s v="FCL"/>
    <s v="CAPITALIZACION LABORAL (11)"/>
    <n v="1999571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74036939"/>
    <n v="21569109.774599999"/>
    <s v="EMISOR"/>
    <x v="32"/>
    <n v="5"/>
    <s v="FONDO DE CAPITALIZACIÓN LABORAL"/>
    <s v="FCL"/>
    <s v="CAPITALIZACION LABORAL (11)"/>
    <n v="1217403693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796480"/>
    <n v="1771369.6891999999"/>
    <s v="EMISOR"/>
    <x v="32"/>
    <n v="5"/>
    <s v="FONDO DE CAPITALIZACIÓN LABORAL"/>
    <s v="FCL"/>
    <s v="CAPITALIZACION LABORAL (11)"/>
    <n v="99979648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974785171.5"/>
    <n v="12357438.0275"/>
    <s v="EMISOR"/>
    <x v="32"/>
    <n v="5"/>
    <s v="FONDO DE CAPITALIZACIÓN LABORAL"/>
    <s v="FCL"/>
    <s v="CAPITALIZACION LABORAL (11)"/>
    <n v="6974785171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6519130"/>
    <n v="1783280.4117999999"/>
    <s v="EMISOR"/>
    <x v="32"/>
    <n v="5"/>
    <s v="FONDO DE CAPITALIZACIÓN LABORAL"/>
    <s v="FCL"/>
    <s v="CAPITALIZACION LABORAL (11)"/>
    <n v="100651913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10254125"/>
    <n v="4447493.2231000001"/>
    <s v="EMISOR"/>
    <x v="32"/>
    <n v="5"/>
    <s v="FONDO DE CAPITALIZACIÓN LABORAL"/>
    <s v="FCL"/>
    <s v="CAPITALIZACION LABORAL (11)"/>
    <n v="2510254125"/>
  </r>
  <r>
    <x v="0"/>
    <s v="A02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496811220"/>
    <n v="880215.47779999999"/>
    <s v="EMISOR"/>
    <x v="32"/>
    <n v="5"/>
    <s v="FONDO DE CAPITALIZACIÓN LABORAL"/>
    <s v="FCL"/>
    <s v="CAPITALIZACION LABORAL (11)"/>
    <n v="4968112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47564180"/>
    <n v="3627731.4410999999"/>
    <s v="EMISOR"/>
    <x v="32"/>
    <n v="5"/>
    <s v="FONDO DE CAPITALIZACIÓN LABORAL"/>
    <s v="FCL"/>
    <s v="CAPITALIZACION LABORAL (11)"/>
    <n v="20475641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34457760"/>
    <n v="3604510.4001000002"/>
    <s v="EMISOR"/>
    <x v="32"/>
    <n v="5"/>
    <s v="FONDO DE CAPITALIZACIÓN LABORAL"/>
    <s v="FCL"/>
    <s v="CAPITALIZACION LABORAL (11)"/>
    <n v="20344577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0293780"/>
    <n v="886385.6348"/>
    <s v="EMISOR"/>
    <x v="32"/>
    <n v="5"/>
    <s v="FONDO DE CAPITALIZACIÓN LABORAL"/>
    <s v="FCL"/>
    <s v="CAPITALIZACION LABORAL (11)"/>
    <n v="5002937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51958860.5999999"/>
    <n v="2040960.3851999999"/>
    <s v="EMISOR"/>
    <x v="32"/>
    <n v="5"/>
    <s v="FONDO DE CAPITALIZACIÓN LABORAL"/>
    <s v="FCL"/>
    <s v="CAPITALIZACION LABORAL (11)"/>
    <n v="1151958860.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56098592"/>
    <n v="8780869.9054000005"/>
    <s v="EMISOR"/>
    <x v="32"/>
    <n v="5"/>
    <s v="FONDO DE CAPITALIZACIÓN LABORAL"/>
    <s v="FCL"/>
    <s v="CAPITALIZACION LABORAL (11)"/>
    <n v="49560985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00566320"/>
    <n v="42168183.834700003"/>
    <s v="EMISOR"/>
    <x v="32"/>
    <n v="5"/>
    <s v="FONDO DE CAPITALIZACIÓN LABORAL"/>
    <s v="FCL"/>
    <s v="CAPITALIZACION LABORAL (11)"/>
    <n v="238005663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85971900"/>
    <n v="9188143.4037999995"/>
    <s v="EMISOR"/>
    <x v="32"/>
    <n v="5"/>
    <s v="FONDO DE CAPITALIZACIÓN LABORAL"/>
    <s v="FCL"/>
    <s v="CAPITALIZACION LABORAL (11)"/>
    <n v="51859719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22332700"/>
    <n v="6417796.4990999997"/>
    <s v="EMISOR"/>
    <x v="32"/>
    <n v="5"/>
    <s v="FONDO DE CAPITALIZACIÓN LABORAL"/>
    <s v="FCL"/>
    <s v="CAPITALIZACION LABORAL (11)"/>
    <n v="3622332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417365260"/>
    <n v="2511188.9372999999"/>
    <s v="EMISOR"/>
    <x v="32"/>
    <n v="5"/>
    <s v="FONDO DE CAPITALIZACIÓN LABORAL"/>
    <s v="FCL"/>
    <s v="CAPITALIZACION LABORAL (11)"/>
    <n v="14173652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015512"/>
    <n v="326025.85310000001"/>
    <s v="EMISOR"/>
    <x v="32"/>
    <n v="5"/>
    <s v="FONDO DE CAPITALIZACIÓN LABORAL"/>
    <s v="FCL"/>
    <s v="CAPITALIZACION LABORAL (11)"/>
    <n v="1840155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33818240"/>
    <n v="64728071.719599999"/>
    <s v="EMISOR"/>
    <x v="32"/>
    <n v="5"/>
    <s v="FONDO DE CAPITALIZACIÓN LABORAL"/>
    <s v="FCL"/>
    <s v="CAPITALIZACION LABORAL (11)"/>
    <n v="365338182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0257670"/>
    <n v="3366744.0381"/>
    <s v="EMISOR"/>
    <x v="32"/>
    <n v="5"/>
    <s v="FONDO DE CAPITALIZACIÓN LABORAL"/>
    <s v="FCL"/>
    <s v="CAPITALIZACION LABORAL (11)"/>
    <n v="19002576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199147.0801999997"/>
    <s v="EMISOR"/>
    <x v="32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1900382.9400001"/>
    <n v="3050743.0334000001"/>
    <s v="EMISOR"/>
    <x v="32"/>
    <n v="5"/>
    <s v="FONDO DE CAPITALIZACIÓN LABORAL"/>
    <s v="FCL"/>
    <s v="CAPITALIZACION LABORAL (11)"/>
    <n v="1721900382.94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84449908"/>
    <n v="17512579.1219"/>
    <s v="EMISOR"/>
    <x v="32"/>
    <n v="5"/>
    <s v="FONDO DE CAPITALIZACIÓN LABORAL"/>
    <s v="FCL"/>
    <s v="CAPITALIZACION LABORAL (11)"/>
    <n v="988444990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2709804920"/>
    <n v="22518346.1252"/>
    <s v="EMISOR"/>
    <x v="32"/>
    <n v="5"/>
    <s v="FONDO DE CAPITALIZACIÓN LABORAL"/>
    <s v="FCL"/>
    <s v="CAPITALIZACION LABORAL (11)"/>
    <n v="127098049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3902103"/>
    <n v="3674395.1365999999"/>
    <s v="EMISOR"/>
    <x v="32"/>
    <n v="5"/>
    <s v="FONDO DE CAPITALIZACIÓN LABORAL"/>
    <s v="FCL"/>
    <s v="CAPITALIZACION LABORAL (11)"/>
    <n v="207390210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5290000"/>
    <n v="4119786.6836999999"/>
    <s v="EMISOR"/>
    <x v="32"/>
    <n v="5"/>
    <s v="FONDO DE CAPITALIZACIÓN LABORAL"/>
    <s v="FCL"/>
    <s v="CAPITALIZACION LABORAL (11)"/>
    <n v="23252900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3537930"/>
    <n v="1335065.9615"/>
    <s v="EMISOR"/>
    <x v="32"/>
    <n v="5"/>
    <s v="FONDO DE CAPITALIZACIÓN LABORAL"/>
    <s v="FCL"/>
    <s v="CAPITALIZACION LABORAL (11)"/>
    <n v="75353793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82661"/>
    <n v="620074.87509999995"/>
    <s v="EMISOR"/>
    <x v="32"/>
    <n v="5"/>
    <s v="FONDO DE CAPITALIZACIÓN LABORAL"/>
    <s v="FCL"/>
    <s v="CAPITALIZACION LABORAL (11)"/>
    <n v="349982661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298395540"/>
    <n v="528676.41119999997"/>
    <s v="EMISOR"/>
    <x v="32"/>
    <n v="5"/>
    <s v="FONDO DE CAPITALIZACIÓN LABORAL"/>
    <s v="FCL"/>
    <s v="CAPITALIZACION LABORAL (11)"/>
    <n v="298395540"/>
  </r>
  <r>
    <x v="1"/>
    <s v="A06"/>
    <n v="1"/>
    <x v="0"/>
    <s v="DT"/>
    <s v="NO DISPONIBLE"/>
    <n v="-1"/>
    <s v="NO DISPONIBLE"/>
    <s v="-1"/>
    <s v="NO DISPONIBLE"/>
    <n v="1"/>
    <s v="ENTRE 0 Y 180 DIAS"/>
    <n v="2"/>
    <x v="0"/>
    <s v="FTBCB"/>
    <s v="FIDE. BENEMÉRITO CUERPO DE BOMBEROS CR"/>
    <n v="340998751.94"/>
    <n v="604157.81149999995"/>
    <s v="EMISOR"/>
    <x v="32"/>
    <n v="5"/>
    <s v="FONDO DE CAPITALIZACIÓN LABORAL"/>
    <s v="FCL"/>
    <s v="CAPITALIZACION LABORAL (11)"/>
    <n v="340998751.94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38034539.22999999"/>
    <n v="421732.99890000001"/>
    <s v="EMISOR"/>
    <x v="32"/>
    <n v="5"/>
    <s v="FONDO DE CAPITALIZACIÓN LABORAL"/>
    <s v="FCL"/>
    <s v="CAPITALIZACION LABORAL (11)"/>
    <n v="421732.9989000000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1180094.36000001"/>
    <n v="498175.28499999997"/>
    <s v="EMISOR"/>
    <x v="32"/>
    <n v="5"/>
    <s v="FONDO DE CAPITALIZACIÓN LABORAL"/>
    <s v="FCL"/>
    <s v="CAPITALIZACION LABORAL (11)"/>
    <n v="498175.28499999997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48087888.38999999"/>
    <n v="1502582.9850000001"/>
    <s v="EMISOR"/>
    <x v="32"/>
    <n v="5"/>
    <s v="FONDO DE CAPITALIZACIÓN LABORAL"/>
    <s v="FCL"/>
    <s v="CAPITALIZACION LABORAL (11)"/>
    <n v="1502582.98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218253089.889999"/>
    <n v="25190909.411200002"/>
    <s v="EMISOR"/>
    <x v="32"/>
    <n v="5"/>
    <s v="FONDO DE CAPITALIZACIÓN LABORAL"/>
    <s v="FCL"/>
    <s v="CAPITALIZACION LABORAL (11)"/>
    <n v="25190909.411200002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83100058.6600001"/>
    <n v="3336345.3786999998"/>
    <s v="EMISOR"/>
    <x v="32"/>
    <n v="5"/>
    <s v="FONDO DE CAPITALIZACIÓN LABORAL"/>
    <s v="FCL"/>
    <s v="CAPITALIZACION LABORAL (11)"/>
    <n v="3336345.3786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4908085.799999997"/>
    <n v="114999.6205"/>
    <s v="EMISOR"/>
    <x v="32"/>
    <n v="5"/>
    <s v="FONDO DE CAPITALIZACIÓN LABORAL"/>
    <s v="FCL"/>
    <s v="CAPITALIZACION LABORAL (11)"/>
    <n v="114999.6205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93500805.040000007"/>
    <n v="165658.20670000001"/>
    <s v="EMISOR"/>
    <x v="32"/>
    <n v="5"/>
    <s v="FONDO DE CAPITALIZACIÓN LABORAL"/>
    <s v="FCL"/>
    <s v="CAPITALIZACION LABORAL (11)"/>
    <n v="165658.20670000001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491372191.30000001"/>
    <n v="870578.98600000003"/>
    <s v="EMISOR"/>
    <x v="32"/>
    <n v="5"/>
    <s v="FONDO DE CAPITALIZACIÓN LABORAL"/>
    <s v="FCL"/>
    <s v="CAPITALIZACION LABORAL (11)"/>
    <n v="870578.98600000003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702539872.7600002"/>
    <n v="8331632.2467999998"/>
    <s v="EMISOR"/>
    <x v="32"/>
    <n v="5"/>
    <s v="FONDO DE CAPITALIZACIÓN LABORAL"/>
    <s v="FCL"/>
    <s v="CAPITALIZACION LABORAL (11)"/>
    <n v="8331632.2467999998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1083892.20999999"/>
    <n v="232245.3"/>
    <s v="EMISOR"/>
    <x v="32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4441063.92"/>
    <n v="220476"/>
    <s v="EMISOR"/>
    <x v="32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65744160"/>
    <n v="648000"/>
    <s v="EMISOR"/>
    <x v="32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38455375"/>
    <n v="4497458.2314999998"/>
    <s v="EMISOR"/>
    <x v="32"/>
    <n v="5"/>
    <s v="FONDO DE CAPITALIZACIÓN LABORAL"/>
    <s v="FCL"/>
    <s v="CAPITALIZACION LABORAL (11)"/>
    <n v="25384553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88695095.85000002"/>
    <n v="511489.8406"/>
    <s v="EMISOR"/>
    <x v="32"/>
    <n v="5"/>
    <s v="FONDO DE CAPITALIZACIÓN LABORAL"/>
    <s v="FCL"/>
    <s v="CAPITALIZACION LABORAL (11)"/>
    <n v="288695095.85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0914470.00999999"/>
    <n v="922919.93550000002"/>
    <s v="EMISOR"/>
    <x v="32"/>
    <n v="5"/>
    <s v="FONDO DE CAPITALIZACIÓN LABORAL"/>
    <s v="FCL"/>
    <s v="CAPITALIZACION LABORAL (11)"/>
    <n v="520914470.009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21438825"/>
    <n v="4467309.4946999997"/>
    <s v="EMISOR"/>
    <x v="32"/>
    <n v="5"/>
    <s v="FONDO DE CAPITALIZACIÓN LABORAL"/>
    <s v="FCL"/>
    <s v="CAPITALIZACION LABORAL (11)"/>
    <n v="25214388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930413967.59"/>
    <n v="21137475.581300002"/>
    <s v="EMISOR"/>
    <x v="32"/>
    <n v="5"/>
    <s v="FONDO DE CAPITALIZACIÓN LABORAL"/>
    <s v="FCL"/>
    <s v="CAPITALIZACION LABORAL (11)"/>
    <n v="11930413967.5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3534515"/>
    <n v="945279.2513"/>
    <s v="EMISOR"/>
    <x v="32"/>
    <n v="5"/>
    <s v="FONDO DE CAPITALIZACIÓN LABORAL"/>
    <s v="FCL"/>
    <s v="CAPITALIZACION LABORAL (11)"/>
    <n v="5335345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39728571.5"/>
    <n v="5562752.1552999998"/>
    <s v="EMISOR"/>
    <x v="32"/>
    <n v="5"/>
    <s v="FONDO DE CAPITALIZACIÓN LABORAL"/>
    <s v="FCL"/>
    <s v="CAPITALIZACION LABORAL (11)"/>
    <n v="3139728571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50471239.9899998"/>
    <n v="3987228.0216999999"/>
    <s v="EMISOR"/>
    <x v="32"/>
    <n v="5"/>
    <s v="FONDO DE CAPITALIZACIÓN LABORAL"/>
    <s v="FCL"/>
    <s v="CAPITALIZACION LABORAL (11)"/>
    <n v="225047123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96328440"/>
    <n v="3714128.5567000001"/>
    <s v="EMISOR"/>
    <x v="32"/>
    <n v="5"/>
    <s v="FONDO DE CAPITALIZACIÓN LABORAL"/>
    <s v="FCL"/>
    <s v="CAPITALIZACION LABORAL (11)"/>
    <n v="20963284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33502636.559999"/>
    <n v="21320120.8968"/>
    <s v="EMISOR"/>
    <x v="32"/>
    <n v="5"/>
    <s v="FONDO DE CAPITALIZACIÓN LABORAL"/>
    <s v="FCL"/>
    <s v="CAPITALIZACION LABORAL (11)"/>
    <n v="12033502636.55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51904370"/>
    <n v="1686517.7882000001"/>
    <s v="EMISOR"/>
    <x v="32"/>
    <n v="5"/>
    <s v="FONDO DE CAPITALIZACIÓN LABORAL"/>
    <s v="FCL"/>
    <s v="CAPITALIZACION LABORAL (11)"/>
    <n v="95190437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5069377.59999999"/>
    <n v="310175.71600000001"/>
    <s v="EMISOR"/>
    <x v="32"/>
    <n v="5"/>
    <s v="FONDO DE CAPITALIZACIÓN LABORAL"/>
    <s v="FCL"/>
    <s v="CAPITALIZACION LABORAL (11)"/>
    <n v="175069377.5999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56637483.4400005"/>
    <n v="15514399.7084"/>
    <s v="EMISOR"/>
    <x v="32"/>
    <n v="5"/>
    <s v="FONDO DE CAPITALIZACIÓN LABORAL"/>
    <s v="FCL"/>
    <s v="CAPITALIZACION LABORAL (11)"/>
    <n v="8756637483.440000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3035111282.4499998"/>
    <n v="5377398.5373"/>
    <s v="EMISOR"/>
    <x v="32"/>
    <n v="5"/>
    <s v="FONDO DE CAPITALIZACIÓN LABORAL"/>
    <s v="FCL"/>
    <s v="CAPITALIZACION LABORAL (11)"/>
    <n v="3035111282.44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6076025"/>
    <n v="1250976.2677"/>
    <s v="EMISOR"/>
    <x v="32"/>
    <n v="5"/>
    <s v="FONDO DE CAPITALIZACIÓN LABORAL"/>
    <s v="FCL"/>
    <s v="CAPITALIZACION LABORAL (11)"/>
    <n v="70607602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4972455"/>
    <n v="894674.98490000004"/>
    <s v="EMISOR"/>
    <x v="32"/>
    <n v="5"/>
    <s v="FONDO DE CAPITALIZACIÓN LABORAL"/>
    <s v="FCL"/>
    <s v="CAPITALIZACION LABORAL (11)"/>
    <n v="50497245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13284192"/>
    <n v="1440920.2224999999"/>
    <s v="EMISOR"/>
    <x v="32"/>
    <n v="5"/>
    <s v="FONDO DE CAPITALIZACIÓN LABORAL"/>
    <s v="FCL"/>
    <s v="CAPITALIZACION LABORAL (11)"/>
    <n v="81328419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5454280"/>
    <n v="895528.64890000003"/>
    <s v="EMISOR"/>
    <x v="32"/>
    <n v="5"/>
    <s v="FONDO DE CAPITALIZACIÓN LABORAL"/>
    <s v="FCL"/>
    <s v="CAPITALIZACION LABORAL (11)"/>
    <n v="50545428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1676594.75999999"/>
    <n v="800249.09600000002"/>
    <s v="EMISOR"/>
    <x v="32"/>
    <n v="5"/>
    <s v="FONDO DE CAPITALIZACIÓN LABORAL"/>
    <s v="FCL"/>
    <s v="CAPITALIZACION LABORAL (11)"/>
    <n v="800249.0960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76604619.51999998"/>
    <n v="667241.80489999999"/>
    <s v="EMISOR"/>
    <x v="32"/>
    <n v="5"/>
    <s v="FONDO DE CAPITALIZACIÓN LABORAL"/>
    <s v="FCL"/>
    <s v="CAPITALIZACION LABORAL (11)"/>
    <n v="667241.8048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8316520.0600004"/>
    <n v="8926537.8973999992"/>
    <s v="EMISOR"/>
    <x v="32"/>
    <n v="5"/>
    <s v="FONDO DE CAPITALIZACIÓN LABORAL"/>
    <s v="FCL"/>
    <s v="CAPITALIZACION LABORAL (11)"/>
    <n v="8926537.897399999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96464234.6300001"/>
    <n v="3360023.0937999999"/>
    <s v="EMISOR"/>
    <x v="32"/>
    <n v="5"/>
    <s v="FONDO DE CAPITALIZACIÓN LABORAL"/>
    <s v="FCL"/>
    <s v="CAPITALIZACION LABORAL (11)"/>
    <n v="3360023.0937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6036840.60000002"/>
    <n v="967430"/>
    <s v="GESTOR"/>
    <x v="32"/>
    <n v="5"/>
    <s v="FONDO DE CAPITALIZACIÓN LABORAL"/>
    <s v="FCL"/>
    <s v="CAPITALIZACION LABORAL (11)"/>
    <n v="96743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8688910"/>
    <n v="635500"/>
    <s v="GESTOR"/>
    <x v="32"/>
    <n v="5"/>
    <s v="FONDO DE CAPITALIZACIÓN LABORAL"/>
    <s v="FCL"/>
    <s v="CAPITALIZACION LABORAL (11)"/>
    <n v="6355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2083232.54999995"/>
    <n v="1385640.5382000001"/>
    <s v="GESTOR"/>
    <x v="32"/>
    <n v="5"/>
    <s v="FONDO DE CAPITALIZACIÓN LABORAL"/>
    <s v="FCL"/>
    <s v="CAPITALIZACION LABORAL (11)"/>
    <n v="1385640.5382000001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793010100"/>
    <n v="1405000"/>
    <s v="GESTOR"/>
    <x v="32"/>
    <n v="5"/>
    <s v="FONDO DE CAPITALIZACIÓN LABORAL"/>
    <s v="FCL"/>
    <s v="CAPITALIZACION LABORAL (11)"/>
    <n v="140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540491.879999995"/>
    <n v="158641.60000000001"/>
    <s v="GESTOR"/>
    <x v="32"/>
    <n v="5"/>
    <s v="FONDO DE CAPITALIZACIÓN LABORAL"/>
    <s v="FCL"/>
    <s v="CAPITALIZACION LABORAL (11)"/>
    <n v="158641.6000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1931215369.6500001"/>
    <n v="3421592.7316999999"/>
    <s v="EMISOR"/>
    <x v="32"/>
    <n v="5"/>
    <s v="FONDO DE CAPITALIZACIÓN LABORAL"/>
    <s v="FCL"/>
    <s v="CAPITALIZACION LABORAL (11)"/>
    <n v="1931215369.6500001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4957687262.75"/>
    <n v="8783684.6013999991"/>
    <s v="EMISOR"/>
    <x v="32"/>
    <n v="5"/>
    <s v="FONDO DE CAPITALIZACIÓN LABORAL"/>
    <s v="FCL"/>
    <s v="CAPITALIZACION LABORAL (11)"/>
    <n v="4957687262.7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794845520"/>
    <n v="3179982.1409999998"/>
    <s v="EMISOR"/>
    <x v="32"/>
    <n v="5"/>
    <s v="FONDO DE CAPITALIZACIÓN LABORAL"/>
    <s v="FCL"/>
    <s v="CAPITALIZACION LABORAL (11)"/>
    <n v="179484552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79235873.1199999"/>
    <n v="5632748.4375"/>
    <s v="EMISOR"/>
    <x v="32"/>
    <n v="5"/>
    <s v="FONDO DE CAPITALIZACIÓN LABORAL"/>
    <s v="FCL"/>
    <s v="CAPITALIZACION LABORAL (11)"/>
    <n v="3179235873.1199999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618396"/>
    <n v="178268.6581"/>
    <s v="EMISOR"/>
    <x v="32"/>
    <n v="5"/>
    <s v="FONDO DE CAPITALIZACIÓN LABORAL"/>
    <s v="FCL"/>
    <s v="CAPITALIZACION LABORAL (11)"/>
    <n v="100618396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351806819"/>
    <n v="623306.79099999997"/>
    <s v="EMISOR"/>
    <x v="32"/>
    <n v="5"/>
    <s v="FONDO DE CAPITALIZACIÓN LABORAL"/>
    <s v="FCL"/>
    <s v="CAPITALIZACION LABORAL (11)"/>
    <n v="35180681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4457425"/>
    <n v="893762.49069999997"/>
    <s v="EMISOR"/>
    <x v="32"/>
    <n v="5"/>
    <s v="FONDO DE CAPITALIZACIÓN LABORAL"/>
    <s v="FCL"/>
    <s v="CAPITALIZACION LABORAL (11)"/>
    <n v="5044574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986013313.7000008"/>
    <n v="15920791.8105"/>
    <s v="EMISOR"/>
    <x v="32"/>
    <n v="5"/>
    <s v="FONDO DE CAPITALIZACIÓN LABORAL"/>
    <s v="FCL"/>
    <s v="CAPITALIZACION LABORAL (11)"/>
    <n v="8986013313.700000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833490"/>
    <n v="1773206.9912"/>
    <s v="EMISOR"/>
    <x v="32"/>
    <n v="5"/>
    <s v="FONDO DE CAPITALIZACIÓN LABORAL"/>
    <s v="FCL"/>
    <s v="CAPITALIZACION LABORAL (11)"/>
    <n v="10008334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4486374.4000001"/>
    <n v="1974569.247"/>
    <s v="EMISOR"/>
    <x v="32"/>
    <n v="5"/>
    <s v="FONDO DE CAPITALIZACIÓN LABORAL"/>
    <s v="FCL"/>
    <s v="CAPITALIZACION LABORAL (11)"/>
    <n v="1114486374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90229069.9799995"/>
    <n v="8309820.8249000004"/>
    <s v="EMISOR"/>
    <x v="32"/>
    <n v="5"/>
    <s v="FONDO DE CAPITALIZACIÓN LABORAL"/>
    <s v="FCL"/>
    <s v="CAPITALIZACION LABORAL (11)"/>
    <n v="4690229069.979999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5161067"/>
    <n v="3588039.1675999998"/>
    <s v="EMISOR"/>
    <x v="32"/>
    <n v="5"/>
    <s v="FONDO DE CAPITALIZACIÓN LABORAL"/>
    <s v="FCL"/>
    <s v="CAPITALIZACION LABORAL (11)"/>
    <n v="2025161067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12218160"/>
    <n v="1439031.5014"/>
    <s v="EMISOR"/>
    <x v="32"/>
    <n v="5"/>
    <s v="FONDO DE CAPITALIZACIÓN LABORAL"/>
    <s v="FCL"/>
    <s v="CAPITALIZACION LABORAL (11)"/>
    <n v="81221816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26321998.2"/>
    <n v="1995538.78"/>
    <s v="EMISOR"/>
    <x v="32"/>
    <n v="5"/>
    <s v="FONDO DE CAPITALIZACIÓN LABORAL"/>
    <s v="FCL"/>
    <s v="CAPITALIZACION LABORAL (11)"/>
    <n v="1995538.7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79301893.1300001"/>
    <n v="5455692.3799999999"/>
    <s v="EMISOR"/>
    <x v="32"/>
    <n v="5"/>
    <s v="FONDO DE CAPITALIZACIÓN LABORAL"/>
    <s v="FCL"/>
    <s v="CAPITALIZACION LABORAL (11)"/>
    <n v="5455692.379999999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58185321.59"/>
    <n v="457434.75"/>
    <s v="EMISOR"/>
    <x v="32"/>
    <n v="5"/>
    <s v="FONDO DE CAPITALIZACIÓN LABORAL"/>
    <s v="FCL"/>
    <s v="CAPITALIZACION LABORAL (11)"/>
    <n v="457434.7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49550580.87"/>
    <n v="973655.4"/>
    <s v="EMISOR"/>
    <x v="32"/>
    <n v="5"/>
    <s v="FONDO DE CAPITALIZACIÓN LABORAL"/>
    <s v="FCL"/>
    <s v="CAPITALIZACION LABORAL (11)"/>
    <n v="973655.4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3838864.3499999"/>
    <n v="5729490.21"/>
    <s v="EMISOR"/>
    <x v="32"/>
    <n v="5"/>
    <s v="FONDO DE CAPITALIZACIÓN LABORAL"/>
    <s v="FCL"/>
    <s v="CAPITALIZACION LABORAL (11)"/>
    <n v="5729490.21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1421281.50999999"/>
    <n v="410016.09"/>
    <s v="EMISOR"/>
    <x v="32"/>
    <n v="5"/>
    <s v="FONDO DE CAPITALIZACIÓN LABORAL"/>
    <s v="FCL"/>
    <s v="CAPITALIZACION LABORAL (11)"/>
    <n v="410016.09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0598755.81"/>
    <n v="302254.98"/>
    <s v="EMISOR"/>
    <x v="32"/>
    <n v="5"/>
    <s v="FONDO DE CAPITALIZACIÓN LABORAL"/>
    <s v="FCL"/>
    <s v="CAPITALIZACION LABORAL (11)"/>
    <n v="302254.98"/>
  </r>
  <r>
    <x v="3"/>
    <s v="A09"/>
    <n v="2"/>
    <x v="1"/>
    <s v="DI"/>
    <s v="DEUDA INDIVIDUAL"/>
    <n v="2"/>
    <s v="PAPEL COMERCIAL"/>
    <s v="-1"/>
    <s v="NO DISPONIBLE"/>
    <n v="3"/>
    <s v="ENTRE 360 Y 1800 DÍAS"/>
    <n v="2"/>
    <x v="0"/>
    <s v="BAGEN"/>
    <s v="BANCO GENERAL"/>
    <n v="84745190.840000004"/>
    <n v="150145.62"/>
    <s v="EMISOR"/>
    <x v="32"/>
    <n v="5"/>
    <s v="FONDO DE CAPITALIZACIÓN LABORAL"/>
    <s v="FCL"/>
    <s v="CAPITALIZACION LABORAL (11)"/>
    <n v="150145.6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363443983.8299999"/>
    <n v="2415654.98"/>
    <s v="GESTOR"/>
    <x v="32"/>
    <n v="5"/>
    <s v="FONDO DE CAPITALIZACIÓN LABORAL"/>
    <s v="FCL"/>
    <s v="CAPITALIZACION LABORAL (11)"/>
    <n v="2415654.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482393299.43000001"/>
    <n v="854670.81149999995"/>
    <s v="EMISOR"/>
    <x v="32"/>
    <n v="5"/>
    <s v="FONDO DE CAPITALIZACIÓN LABORAL"/>
    <s v="FCL"/>
    <s v="CAPITALIZACION LABORAL (11)"/>
    <n v="854670.8114999999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192728328.03"/>
    <n v="341462.61300000001"/>
    <s v="EMISOR"/>
    <x v="32"/>
    <n v="5"/>
    <s v="FONDO DE CAPITALIZACIÓN LABORAL"/>
    <s v="FCL"/>
    <s v="CAPITALIZACION LABORAL (11)"/>
    <n v="341462.613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0083902.49000001"/>
    <n v="903731.09120000002"/>
    <s v="EMISOR"/>
    <x v="32"/>
    <n v="5"/>
    <s v="FONDO DE CAPITALIZACIÓN LABORAL"/>
    <s v="FCL"/>
    <s v="CAPITALIZACION LABORAL (11)"/>
    <n v="903731.0912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74102618.72999999"/>
    <n v="308462.88"/>
    <s v="EMISOR"/>
    <x v="32"/>
    <n v="5"/>
    <s v="FONDO DE CAPITALIZACIÓN LABORAL"/>
    <s v="FCL"/>
    <s v="CAPITALIZACION LABORAL (11)"/>
    <n v="308462.8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25739753.8199999"/>
    <n v="1994507.2"/>
    <s v="EMISOR"/>
    <x v="32"/>
    <n v="5"/>
    <s v="FONDO DE CAPITALIZACIÓN LABORAL"/>
    <s v="FCL"/>
    <s v="CAPITALIZACION LABORAL (11)"/>
    <n v="1994507.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22846401.00999999"/>
    <n v="571996.74179999996"/>
    <s v="EMISOR"/>
    <x v="32"/>
    <n v="5"/>
    <s v="FONDO DE CAPITALIZACIÓN LABORAL"/>
    <s v="FCL"/>
    <s v="CAPITALIZACION LABORAL (11)"/>
    <n v="571996.7417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04804373.57999998"/>
    <n v="894377.19"/>
    <s v="EMISOR"/>
    <x v="32"/>
    <n v="5"/>
    <s v="FONDO DE CAPITALIZACIÓN LABORAL"/>
    <s v="FCL"/>
    <s v="CAPITALIZACION LABORAL (11)"/>
    <n v="894377.1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12835352.5"/>
    <n v="1440125"/>
    <s v="GESTOR"/>
    <x v="32"/>
    <n v="5"/>
    <s v="FONDO DE CAPITALIZACIÓN LABORAL"/>
    <s v="FCL"/>
    <s v="CAPITALIZACION LABORAL (11)"/>
    <n v="144012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48920692.71000004"/>
    <n v="1326885.4624000001"/>
    <s v="GESTOR"/>
    <x v="32"/>
    <n v="5"/>
    <s v="FONDO DE CAPITALIZACIÓN LABORAL"/>
    <s v="FCL"/>
    <s v="CAPITALIZACION LABORAL (11)"/>
    <n v="1326885.4624000001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4358099.97000003"/>
    <n v="804999.99990000005"/>
    <s v="GESTOR"/>
    <x v="32"/>
    <n v="5"/>
    <s v="FONDO DE CAPITALIZACIÓN LABORAL"/>
    <s v="FCL"/>
    <s v="CAPITALIZACION LABORAL (11)"/>
    <n v="804999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3978164.23000002"/>
    <n v="698023.04"/>
    <s v="GESTOR"/>
    <x v="32"/>
    <n v="5"/>
    <s v="FONDO DE CAPITALIZACIÓN LABORAL"/>
    <s v="FCL"/>
    <s v="CAPITALIZACION LABORAL (11)"/>
    <n v="698023.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799486424"/>
    <n v="3188204.5710999998"/>
    <s v="EMISOR"/>
    <x v="32"/>
    <n v="5"/>
    <s v="FONDO DE CAPITALIZACIÓN LABORAL"/>
    <s v="FCL"/>
    <s v="CAPITALIZACION LABORAL (11)"/>
    <n v="179948642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65249292.5"/>
    <n v="1178642.3097999999"/>
    <s v="EMISOR"/>
    <x v="32"/>
    <n v="5"/>
    <s v="FONDO DE CAPITALIZACIÓN LABORAL"/>
    <s v="FCL"/>
    <s v="CAPITALIZACION LABORAL (11)"/>
    <n v="66524929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82847669.21"/>
    <n v="3513071.2398999999"/>
    <s v="EMISOR"/>
    <x v="32"/>
    <n v="5"/>
    <s v="FONDO DE CAPITALIZACIÓN LABORAL"/>
    <s v="FCL"/>
    <s v="CAPITALIZACION LABORAL (11)"/>
    <n v="1982847669.2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223895"/>
    <n v="888033.5477"/>
    <s v="EMISOR"/>
    <x v="32"/>
    <n v="5"/>
    <s v="FONDO DE CAPITALIZACIÓN LABORAL"/>
    <s v="FCL"/>
    <s v="CAPITALIZACION LABORAL (11)"/>
    <n v="50122389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FIFCO"/>
    <s v="FLORIDA ICE AND FARM COMPANY S.A."/>
    <n v="502581170"/>
    <n v="890438.27289999998"/>
    <s v="EMISOR"/>
    <x v="32"/>
    <n v="5"/>
    <s v="FONDO DE CAPITALIZACIÓN LABORAL"/>
    <s v="FCL"/>
    <s v="CAPITALIZACION LABORAL (11)"/>
    <n v="5025811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49977584"/>
    <n v="620065.88"/>
    <s v="EMISOR"/>
    <x v="32"/>
    <n v="5"/>
    <s v="FONDO DE CAPITALIZACIÓN LABORAL"/>
    <s v="FCL"/>
    <s v="CAPITALIZACION LABORAL (11)"/>
    <n v="3499775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0206116.02000001"/>
    <n v="372428.53909999999"/>
    <s v="EMISOR"/>
    <x v="32"/>
    <n v="5"/>
    <s v="FONDO DE CAPITALIZACIÓN LABORAL"/>
    <s v="FCL"/>
    <s v="CAPITALIZACION LABORAL (11)"/>
    <n v="210206116.02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285656000"/>
    <n v="506105.38250000001"/>
    <s v="EMISOR"/>
    <x v="32"/>
    <n v="5"/>
    <s v="FONDO DE CAPITALIZACIÓN LABORAL"/>
    <s v="FCL"/>
    <s v="CAPITALIZACION LABORAL (11)"/>
    <n v="285656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499625165"/>
    <n v="2656931.3012000001"/>
    <s v="EMISOR"/>
    <x v="32"/>
    <n v="5"/>
    <s v="FONDO DE CAPITALIZACIÓN LABORAL"/>
    <s v="FCL"/>
    <s v="CAPITALIZACION LABORAL (11)"/>
    <n v="149962516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06919431.25"/>
    <n v="1606816.6103999999"/>
    <s v="EMISOR"/>
    <x v="32"/>
    <n v="5"/>
    <s v="FONDO DE CAPITALIZACIÓN LABORAL"/>
    <s v="FCL"/>
    <s v="CAPITALIZACION LABORAL (11)"/>
    <n v="906919431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034853070"/>
    <n v="1833480.5109999999"/>
    <s v="EMISOR"/>
    <x v="32"/>
    <n v="5"/>
    <s v="FONDO DE CAPITALIZACIÓN LABORAL"/>
    <s v="FCL"/>
    <s v="CAPITALIZACION LABORAL (11)"/>
    <n v="1034853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6217282"/>
    <n v="3501323.9821000001"/>
    <s v="EMISOR"/>
    <x v="32"/>
    <n v="5"/>
    <s v="FONDO DE CAPITALIZACIÓN LABORAL"/>
    <s v="FCL"/>
    <s v="CAPITALIZACION LABORAL (11)"/>
    <n v="197621728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3534515"/>
    <n v="945279.2513"/>
    <s v="EMISOR"/>
    <x v="32"/>
    <n v="5"/>
    <s v="FONDO DE CAPITALIZACIÓN LABORAL"/>
    <s v="FCL"/>
    <s v="CAPITALIZACION LABORAL (11)"/>
    <n v="5335345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2593534"/>
    <n v="1333392.7464999999"/>
    <s v="EMISOR"/>
    <x v="32"/>
    <n v="5"/>
    <s v="FONDO DE CAPITALIZACIÓN LABORAL"/>
    <s v="FCL"/>
    <s v="CAPITALIZACION LABORAL (11)"/>
    <n v="7525935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16000000"/>
    <n v="5343538.4996999996"/>
    <s v="EMISOR"/>
    <x v="32"/>
    <n v="5"/>
    <s v="FONDO DE CAPITALIZACIÓN LABORAL"/>
    <s v="FCL"/>
    <s v="CAPITALIZACION LABORAL (11)"/>
    <n v="30160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92762140"/>
    <n v="1581733.7089"/>
    <s v="EMISOR"/>
    <x v="32"/>
    <n v="5"/>
    <s v="FONDO DE CAPITALIZACIÓN LABORAL"/>
    <s v="FCL"/>
    <s v="CAPITALIZACION LABORAL (11)"/>
    <n v="892762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5235620"/>
    <n v="1993614.0108"/>
    <s v="EMISOR"/>
    <x v="32"/>
    <n v="5"/>
    <s v="FONDO DE CAPITALIZACIÓN LABORAL"/>
    <s v="FCL"/>
    <s v="CAPITALIZACION LABORAL (11)"/>
    <n v="1125235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479187199.5"/>
    <n v="2620720.7390000001"/>
    <s v="EMISOR"/>
    <x v="32"/>
    <n v="5"/>
    <s v="FONDO DE CAPITALIZACIÓN LABORAL"/>
    <s v="FCL"/>
    <s v="CAPITALIZACION LABORAL (11)"/>
    <n v="147918719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0990704"/>
    <n v="4059017.5825999998"/>
    <s v="EMISOR"/>
    <x v="32"/>
    <n v="5"/>
    <s v="FONDO DE CAPITALIZACIÓN LABORAL"/>
    <s v="FCL"/>
    <s v="CAPITALIZACION LABORAL (11)"/>
    <n v="22909907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1817760"/>
    <n v="1774950.8522000001"/>
    <s v="EMISOR"/>
    <x v="32"/>
    <n v="5"/>
    <s v="FONDO DE CAPITALIZACIÓN LABORAL"/>
    <s v="FCL"/>
    <s v="CAPITALIZACION LABORAL (11)"/>
    <n v="10018177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6399332"/>
    <n v="2686650.6006"/>
    <s v="EMISOR"/>
    <x v="32"/>
    <n v="5"/>
    <s v="FONDO DE CAPITALIZACIÓN LABORAL"/>
    <s v="FCL"/>
    <s v="CAPITALIZACION LABORAL (11)"/>
    <n v="15163993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4342522.5"/>
    <n v="468343.64919999999"/>
    <s v="EMISOR"/>
    <x v="32"/>
    <n v="5"/>
    <s v="FONDO DE CAPITALIZACIÓN LABORAL"/>
    <s v="FCL"/>
    <s v="CAPITALIZACION LABORAL (11)"/>
    <n v="26434252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65920960"/>
    <n v="3660254.7039000001"/>
    <s v="EMISOR"/>
    <x v="32"/>
    <n v="5"/>
    <s v="FONDO DE CAPITALIZACIÓN LABORAL"/>
    <s v="FCL"/>
    <s v="CAPITALIZACION LABORAL (11)"/>
    <n v="20659209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07520000"/>
    <n v="1430707.6291"/>
    <s v="EMISOR"/>
    <x v="32"/>
    <n v="5"/>
    <s v="FONDO DE CAPITALIZACIÓN LABORAL"/>
    <s v="FCL"/>
    <s v="CAPITALIZACION LABORAL (11)"/>
    <n v="8075200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43135693.059999"/>
    <n v="22577399.264800001"/>
    <s v="EMISOR"/>
    <x v="32"/>
    <n v="5"/>
    <s v="FONDO DE CAPITALIZACIÓN LABORAL"/>
    <s v="FCL"/>
    <s v="CAPITALIZACION LABORAL (11)"/>
    <n v="12743135693.05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7560840"/>
    <n v="1997733.6735"/>
    <s v="EMISOR"/>
    <x v="32"/>
    <n v="5"/>
    <s v="FONDO DE CAPITALIZACIÓN LABORAL"/>
    <s v="FCL"/>
    <s v="CAPITALIZACION LABORAL (11)"/>
    <n v="112756084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209388856.5"/>
    <n v="3914441.1192000001"/>
    <s v="EMISOR"/>
    <x v="32"/>
    <n v="5"/>
    <s v="FONDO DE CAPITALIZACIÓN LABORAL"/>
    <s v="FCL"/>
    <s v="CAPITALIZACION LABORAL (11)"/>
    <n v="2209388856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5587987"/>
    <n v="2313149.7590000001"/>
    <s v="EMISOR"/>
    <x v="32"/>
    <n v="5"/>
    <s v="FONDO DE CAPITALIZACIÓN LABORAL"/>
    <s v="FCL"/>
    <s v="CAPITALIZACION LABORAL (11)"/>
    <n v="130558798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99672160"/>
    <n v="530938.23750000005"/>
    <s v="EMISOR"/>
    <x v="32"/>
    <n v="5"/>
    <s v="FONDO DE CAPITALIZACIÓN LABORAL"/>
    <s v="FCL"/>
    <s v="CAPITALIZACION LABORAL (11)"/>
    <n v="299672160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2243569.56"/>
    <n v="198865.33"/>
    <s v="EMISOR"/>
    <x v="32"/>
    <n v="5"/>
    <s v="FONDO DE CAPITALIZACIÓN LABORAL"/>
    <s v="FCL"/>
    <s v="CAPITALIZACION LABORAL (11)"/>
    <n v="198865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3576919.420000002"/>
    <n v="94923.85"/>
    <s v="EMISOR"/>
    <x v="32"/>
    <n v="5"/>
    <s v="FONDO DE CAPITALIZACIÓN LABORAL"/>
    <s v="FCL"/>
    <s v="CAPITALIZACION LABORAL (11)"/>
    <n v="94923.8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1077667.33999997"/>
    <n v="746036.05"/>
    <s v="EMISOR"/>
    <x v="32"/>
    <n v="5"/>
    <s v="FONDO DE CAPITALIZACIÓN LABORAL"/>
    <s v="FCL"/>
    <s v="CAPITALIZACION LABORAL (11)"/>
    <n v="746036.0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5748373.8"/>
    <n v="2827235.7"/>
    <s v="EMISOR"/>
    <x v="32"/>
    <n v="5"/>
    <s v="FONDO DE CAPITALIZACIÓN LABORAL"/>
    <s v="FCL"/>
    <s v="CAPITALIZACION LABORAL (11)"/>
    <n v="2827235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1205976.760000005"/>
    <n v="161592.39000000001"/>
    <s v="EMISOR"/>
    <x v="32"/>
    <n v="5"/>
    <s v="FONDO DE CAPITALIZACIÓN LABORAL"/>
    <s v="FCL"/>
    <s v="CAPITALIZACION LABORAL (11)"/>
    <n v="161592.390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66118260.75999999"/>
    <n v="1003008.86"/>
    <s v="EMISOR"/>
    <x v="32"/>
    <n v="5"/>
    <s v="FONDO DE CAPITALIZACIÓN LABORAL"/>
    <s v="FCL"/>
    <s v="CAPITALIZACION LABORAL (11)"/>
    <n v="1003008.8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62282924.8600001"/>
    <n v="4716847.25"/>
    <s v="EMISOR"/>
    <x v="32"/>
    <n v="5"/>
    <s v="FONDO DE CAPITALIZACIÓN LABORAL"/>
    <s v="FCL"/>
    <s v="CAPITALIZACION LABORAL (11)"/>
    <n v="4716847.25"/>
  </r>
  <r>
    <x v="4"/>
    <s v="A10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2332937.10000002"/>
    <n v="1403800.25"/>
    <s v="EMISOR"/>
    <x v="32"/>
    <n v="5"/>
    <s v="FONDO DE CAPITALIZACIÓN LABORAL"/>
    <s v="FCL"/>
    <s v="CAPITALIZACION LABORAL (11)"/>
    <n v="1403800.2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2946650.62"/>
    <n v="200111"/>
    <s v="EMISOR"/>
    <x v="32"/>
    <n v="5"/>
    <s v="FONDO DE CAPITALIZACIÓN LABORAL"/>
    <s v="FCL"/>
    <s v="CAPITALIZACION LABORAL (11)"/>
    <n v="200111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6937832.18"/>
    <n v="30009.27"/>
    <s v="EMISOR"/>
    <x v="32"/>
    <n v="5"/>
    <s v="FONDO DE CAPITALIZACIÓN LABORAL"/>
    <s v="FCL"/>
    <s v="CAPITALIZACION LABORAL (11)"/>
    <n v="30009.2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0461580.150000006"/>
    <n v="160273.51999999999"/>
    <s v="EMISOR"/>
    <x v="32"/>
    <n v="5"/>
    <s v="FONDO DE CAPITALIZACIÓN LABORAL"/>
    <s v="FCL"/>
    <s v="CAPITALIZACION LABORAL (11)"/>
    <n v="160273.5199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3973140"/>
    <n v="3585934.4813999999"/>
    <s v="EMISOR"/>
    <x v="32"/>
    <n v="5"/>
    <s v="FONDO DE CAPITALIZACIÓN LABORAL"/>
    <s v="FCL"/>
    <s v="CAPITALIZACION LABORAL (11)"/>
    <n v="202397314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6113300"/>
    <n v="1357346.1251999999"/>
    <s v="EMISOR"/>
    <x v="32"/>
    <n v="5"/>
    <s v="FONDO DE CAPITALIZACIÓN LABORAL"/>
    <s v="FCL"/>
    <s v="CAPITALIZACION LABORAL (11)"/>
    <n v="7661133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57020321"/>
    <n v="6833599.6616000002"/>
    <s v="EMISOR"/>
    <x v="32"/>
    <n v="5"/>
    <s v="FONDO DE CAPITALIZACIÓN LABORAL"/>
    <s v="FCL"/>
    <s v="CAPITALIZACION LABORAL (11)"/>
    <n v="385702032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13558080"/>
    <n v="5339212.0761000002"/>
    <s v="EMISOR"/>
    <x v="32"/>
    <n v="5"/>
    <s v="FONDO DE CAPITALIZACIÓN LABORAL"/>
    <s v="FCL"/>
    <s v="CAPITALIZACION LABORAL (11)"/>
    <n v="30135580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34880132"/>
    <n v="5022642.9467000002"/>
    <s v="EMISOR"/>
    <x v="32"/>
    <n v="5"/>
    <s v="FONDO DE CAPITALIZACIÓN LABORAL"/>
    <s v="FCL"/>
    <s v="CAPITALIZACION LABORAL (11)"/>
    <n v="283488013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68602000"/>
    <n v="2956312.6749999998"/>
    <s v="EMISOR"/>
    <x v="32"/>
    <n v="5"/>
    <s v="FONDO DE CAPITALIZACIÓN LABORAL"/>
    <s v="FCL"/>
    <s v="CAPITALIZACION LABORAL (11)"/>
    <n v="1668602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96292187"/>
    <n v="18242252.5548"/>
    <s v="EMISOR"/>
    <x v="32"/>
    <n v="5"/>
    <s v="FONDO DE CAPITALIZACIÓN LABORAL"/>
    <s v="FCL"/>
    <s v="CAPITALIZACION LABORAL (11)"/>
    <n v="102962921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20120440.9000001"/>
    <n v="5528011.8367999997"/>
    <s v="EMISOR"/>
    <x v="32"/>
    <n v="5"/>
    <s v="FONDO DE CAPITALIZACIÓN LABORAL"/>
    <s v="FCL"/>
    <s v="CAPITALIZACION LABORAL (11)"/>
    <n v="3120120440.9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5921804.83999997"/>
    <n v="878639.67409999995"/>
    <s v="EMISOR"/>
    <x v="32"/>
    <n v="5"/>
    <s v="FONDO DE CAPITALIZACIÓN LABORAL"/>
    <s v="FCL"/>
    <s v="CAPITALIZACION LABORAL (11)"/>
    <n v="495921804.83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09783390"/>
    <n v="17025944.1373"/>
    <s v="EMISOR"/>
    <x v="32"/>
    <n v="5"/>
    <s v="FONDO DE CAPITALIZACIÓN LABORAL"/>
    <s v="FCL"/>
    <s v="CAPITALIZACION LABORAL (11)"/>
    <n v="96097833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456700"/>
    <n v="3549584.8835999998"/>
    <s v="EMISOR"/>
    <x v="32"/>
    <n v="5"/>
    <s v="FONDO DE CAPITALIZACIÓN LABORAL"/>
    <s v="FCL"/>
    <s v="CAPITALIZACION LABORAL (11)"/>
    <n v="2003456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44239235"/>
    <n v="12657664.921499999"/>
    <s v="EMISOR"/>
    <x v="32"/>
    <n v="5"/>
    <s v="FONDO DE CAPITALIZACIÓN LABORAL"/>
    <s v="FCL"/>
    <s v="CAPITALIZACION LABORAL (11)"/>
    <n v="71442392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3402468"/>
    <n v="484395.4289"/>
    <s v="EMISOR"/>
    <x v="32"/>
    <n v="5"/>
    <s v="FONDO DE CAPITALIZACIÓN LABORAL"/>
    <s v="FCL"/>
    <s v="CAPITALIZACION LABORAL (11)"/>
    <n v="27340246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59210"/>
    <n v="885792.86699999997"/>
    <s v="EMISOR"/>
    <x v="32"/>
    <n v="5"/>
    <s v="FONDO DE CAPITALIZACIÓN LABORAL"/>
    <s v="FCL"/>
    <s v="CAPITALIZACION LABORAL (11)"/>
    <n v="4999592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4200000"/>
    <n v="255483.50520000001"/>
    <s v="EMISOR"/>
    <x v="32"/>
    <n v="5"/>
    <s v="FONDO DE CAPITALIZACIÓN LABORAL"/>
    <s v="FCL"/>
    <s v="CAPITALIZACION LABORAL (11)"/>
    <n v="14420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633230"/>
    <n v="137545.14369999999"/>
    <s v="EMISOR"/>
    <x v="32"/>
    <n v="5"/>
    <s v="FONDO DE CAPITALIZACIÓN LABORAL"/>
    <s v="FCL"/>
    <s v="CAPITALIZACION LABORAL (11)"/>
    <n v="7763323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235492689.98"/>
    <n v="50025677.137599997"/>
    <s v="EMISOR"/>
    <x v="32"/>
    <n v="5"/>
    <s v="FONDO DE CAPITALIZACIÓN LABORAL"/>
    <s v="FCL"/>
    <s v="CAPITALIZACION LABORAL (11)"/>
    <n v="28235492689.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7008995.5"/>
    <n v="3236967.1441000002"/>
    <s v="EMISOR"/>
    <x v="32"/>
    <n v="5"/>
    <s v="FONDO DE CAPITALIZACIÓN LABORAL"/>
    <s v="FCL"/>
    <s v="CAPITALIZACION LABORAL (11)"/>
    <n v="1827008995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741801.25"/>
    <n v="171400.37779999999"/>
    <s v="EMISOR"/>
    <x v="32"/>
    <n v="5"/>
    <s v="FONDO DE CAPITALIZACIÓN LABORAL"/>
    <s v="FCL"/>
    <s v="CAPITALIZACION LABORAL (11)"/>
    <n v="96741801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204306169.7600002"/>
    <n v="12764087.328199999"/>
    <s v="EMISOR"/>
    <x v="32"/>
    <n v="5"/>
    <s v="FONDO DE CAPITALIZACIÓN LABORAL"/>
    <s v="FCL"/>
    <s v="CAPITALIZACION LABORAL (11)"/>
    <n v="7204306169.76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1558346.19000006"/>
    <n v="959495.31590000005"/>
    <s v="EMISOR"/>
    <x v="32"/>
    <n v="5"/>
    <s v="FONDO DE CAPITALIZACIÓN LABORAL"/>
    <s v="FCL"/>
    <s v="CAPITALIZACION LABORAL (11)"/>
    <n v="541558346.1900000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10760110"/>
    <n v="1790794.2844"/>
    <s v="EMISOR"/>
    <x v="32"/>
    <n v="5"/>
    <s v="FONDO DE CAPITALIZACIÓN LABORAL"/>
    <s v="FCL"/>
    <s v="CAPITALIZACION LABORAL (11)"/>
    <n v="10107601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7162670"/>
    <n v="1784420.591"/>
    <s v="EMISOR"/>
    <x v="32"/>
    <n v="5"/>
    <s v="FONDO DE CAPITALIZACIÓN LABORAL"/>
    <s v="FCL"/>
    <s v="CAPITALIZACION LABORAL (11)"/>
    <n v="10071626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3667000"/>
    <n v="1778227.2067"/>
    <s v="EMISOR"/>
    <x v="32"/>
    <n v="5"/>
    <s v="FONDO DE CAPITALIZACIÓN LABORAL"/>
    <s v="FCL"/>
    <s v="CAPITALIZACION LABORAL (11)"/>
    <n v="100366700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PROM"/>
    <s v="BANCO PROMÉRICA DE COSTA RICA, S.A"/>
    <n v="1008102180"/>
    <n v="1786085.1494"/>
    <s v="EMISOR"/>
    <x v="32"/>
    <n v="5"/>
    <s v="FONDO DE CAPITALIZACIÓN LABORAL"/>
    <s v="FCL"/>
    <s v="CAPITALIZACION LABORAL (11)"/>
    <n v="100810218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4341420"/>
    <n v="1761704.7943"/>
    <s v="EMISOR"/>
    <x v="32"/>
    <n v="5"/>
    <s v="FONDO DE CAPITALIZACIÓN LABORAL"/>
    <s v="FCL"/>
    <s v="CAPITALIZACION LABORAL (11)"/>
    <n v="994341420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88832.7841"/>
    <s v="GESTOR"/>
    <x v="32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6381777.920000002"/>
    <n v="82176"/>
    <s v="EMISOR"/>
    <x v="32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47359355.54"/>
    <n v="2209984.33"/>
    <s v="EMISOR"/>
    <x v="32"/>
    <n v="5"/>
    <s v="FONDO DE CAPITALIZACIÓN LABORAL"/>
    <s v="FCL"/>
    <s v="CAPITALIZACION LABORAL (11)"/>
    <n v="2209984.3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83801350.64999998"/>
    <n v="1388684.58"/>
    <s v="EMISOR"/>
    <x v="32"/>
    <n v="5"/>
    <s v="FONDO DE CAPITALIZACIÓN LABORAL"/>
    <s v="FCL"/>
    <s v="CAPITALIZACION LABORAL (11)"/>
    <n v="1388684.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022276737.0100002"/>
    <n v="10669850"/>
    <s v="EMISOR"/>
    <x v="32"/>
    <n v="5"/>
    <s v="FONDO DE CAPITALIZACIÓN LABORAL"/>
    <s v="FCL"/>
    <s v="CAPITALIZACION LABORAL (11)"/>
    <n v="1066985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16831354.0599999"/>
    <n v="2510243"/>
    <s v="EMISOR"/>
    <x v="32"/>
    <n v="5"/>
    <s v="FONDO DE CAPITALIZACIÓN LABORAL"/>
    <s v="FCL"/>
    <s v="CAPITALIZACION LABORAL (11)"/>
    <n v="251024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392685466.47"/>
    <n v="2467463"/>
    <s v="EMISOR"/>
    <x v="32"/>
    <n v="5"/>
    <s v="FONDO DE CAPITALIZACIÓN LABORAL"/>
    <s v="FCL"/>
    <s v="CAPITALIZACION LABORAL (11)"/>
    <n v="246746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02040605.2399998"/>
    <n v="3901422"/>
    <s v="EMISOR"/>
    <x v="32"/>
    <n v="5"/>
    <s v="FONDO DE CAPITALIZACIÓN LABORAL"/>
    <s v="FCL"/>
    <s v="CAPITALIZACION LABORAL (11)"/>
    <n v="390142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3619562.63"/>
    <n v="927712.63"/>
    <s v="EMISOR"/>
    <x v="32"/>
    <n v="5"/>
    <s v="FONDO DE CAPITALIZACIÓN LABORAL"/>
    <s v="FCL"/>
    <s v="CAPITALIZACION LABORAL (11)"/>
    <n v="927712.6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370836050.4400001"/>
    <n v="4200482"/>
    <s v="EMISOR"/>
    <x v="32"/>
    <n v="5"/>
    <s v="FONDO DE CAPITALIZACIÓN LABORAL"/>
    <s v="FCL"/>
    <s v="CAPITALIZACION LABORAL (11)"/>
    <n v="420048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56120193.21"/>
    <n v="2934198.28"/>
    <s v="EMISOR"/>
    <x v="32"/>
    <n v="5"/>
    <s v="FONDO DE CAPITALIZACIÓN LABORAL"/>
    <s v="FCL"/>
    <s v="CAPITALIZACION LABORAL (11)"/>
    <n v="2934198.2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41949255.6799998"/>
    <n v="4857994.5"/>
    <s v="EMISOR"/>
    <x v="32"/>
    <n v="5"/>
    <s v="FONDO DE CAPITALIZACIÓN LABORAL"/>
    <s v="FCL"/>
    <s v="CAPITALIZACION LABORAL (11)"/>
    <n v="4857994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681134822.7600002"/>
    <n v="6521978"/>
    <s v="EMISOR"/>
    <x v="32"/>
    <n v="5"/>
    <s v="FONDO DE CAPITALIZACIÓN LABORAL"/>
    <s v="FCL"/>
    <s v="CAPITALIZACION LABORAL (11)"/>
    <n v="652197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462682148.8400002"/>
    <n v="11450129.6"/>
    <s v="EMISOR"/>
    <x v="32"/>
    <n v="5"/>
    <s v="FONDO DE CAPITALIZACIÓN LABORAL"/>
    <s v="FCL"/>
    <s v="CAPITALIZACION LABORAL (11)"/>
    <n v="11450129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284680263.7600002"/>
    <n v="9363028"/>
    <s v="GESTOR"/>
    <x v="32"/>
    <n v="5"/>
    <s v="FONDO DE CAPITALIZACIÓN LABORAL"/>
    <s v="FCL"/>
    <s v="CAPITALIZACION LABORAL (11)"/>
    <n v="93630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51393244.5999999"/>
    <n v="6823630"/>
    <s v="GESTOR"/>
    <x v="32"/>
    <n v="5"/>
    <s v="FONDO DE CAPITALIZACIÓN LABORAL"/>
    <s v="FCL"/>
    <s v="CAPITALIZACION LABORAL (11)"/>
    <n v="682363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0584098"/>
    <n v="886900"/>
    <s v="GESTOR"/>
    <x v="32"/>
    <n v="5"/>
    <s v="FONDO DE CAPITALIZACIÓN LABORAL"/>
    <s v="FCL"/>
    <s v="CAPITALIZACION LABORAL (11)"/>
    <n v="8869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923395861.13"/>
    <n v="1636008.4"/>
    <s v="GESTOR"/>
    <x v="32"/>
    <n v="5"/>
    <s v="FONDO DE CAPITALIZACIÓN LABORAL"/>
    <s v="FCL"/>
    <s v="CAPITALIZACION LABORAL (11)"/>
    <n v="1636008.4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02133122.93000001"/>
    <n v="535298.4"/>
    <s v="GESTOR"/>
    <x v="32"/>
    <n v="5"/>
    <s v="FONDO DE CAPITALIZACIÓN LABORAL"/>
    <s v="FCL"/>
    <s v="CAPITALIZACION LABORAL (11)"/>
    <n v="535298.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10615362"/>
    <n v="1070841.7137"/>
    <s v="EMISOR"/>
    <x v="33"/>
    <n v="5"/>
    <s v="FONDO DE CAPITALIZACIÓN LABORAL"/>
    <s v="FCL"/>
    <s v="CAPITALIZACION LABORAL (11)"/>
    <n v="61061536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132456"/>
    <n v="352727.8173"/>
    <s v="EMISOR"/>
    <x v="33"/>
    <n v="5"/>
    <s v="FONDO DE CAPITALIZACIÓN LABORAL"/>
    <s v="FCL"/>
    <s v="CAPITALIZACION LABORAL (11)"/>
    <n v="201132456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48159963.7"/>
    <n v="2188909.48"/>
    <s v="EMISOR"/>
    <x v="33"/>
    <n v="5"/>
    <s v="FONDO DE CAPITALIZACIÓN LABORAL"/>
    <s v="FCL"/>
    <s v="CAPITALIZACION LABORAL (11)"/>
    <n v="1248159963.7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915085"/>
    <n v="876705.63119999995"/>
    <s v="EMISOR"/>
    <x v="33"/>
    <n v="5"/>
    <s v="FONDO DE CAPITALIZACIÓN LABORAL"/>
    <s v="FCL"/>
    <s v="CAPITALIZACION LABORAL (11)"/>
    <n v="49991508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4645135557"/>
    <n v="25683307.4199"/>
    <s v="EMISOR"/>
    <x v="33"/>
    <n v="5"/>
    <s v="FONDO DE CAPITALIZACIÓN LABORAL"/>
    <s v="FCL"/>
    <s v="CAPITALIZACION LABORAL (11)"/>
    <n v="14645135557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500471000"/>
    <n v="2631389.6390999998"/>
    <s v="EMISOR"/>
    <x v="33"/>
    <n v="5"/>
    <s v="FONDO DE CAPITALIZACIÓN LABORAL"/>
    <s v="FCL"/>
    <s v="CAPITALIZACION LABORAL (11)"/>
    <n v="1500471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5895510"/>
    <n v="1816659.3770999999"/>
    <s v="EMISOR"/>
    <x v="33"/>
    <n v="5"/>
    <s v="FONDO DE CAPITALIZACIÓN LABORAL"/>
    <s v="FCL"/>
    <s v="CAPITALIZACION LABORAL (11)"/>
    <n v="103589551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5751542955"/>
    <n v="10086533.188899999"/>
    <s v="EMISOR"/>
    <x v="33"/>
    <n v="5"/>
    <s v="FONDO DE CAPITALIZACIÓN LABORAL"/>
    <s v="FCL"/>
    <s v="CAPITALIZACION LABORAL (11)"/>
    <n v="57515429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5751585102.5"/>
    <n v="10086607.103399999"/>
    <s v="EMISOR"/>
    <x v="33"/>
    <n v="5"/>
    <s v="FONDO DE CAPITALIZACIÓN LABORAL"/>
    <s v="FCL"/>
    <s v="CAPITALIZACION LABORAL (11)"/>
    <n v="575158510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70993820"/>
    <n v="10822127.9857"/>
    <s v="EMISOR"/>
    <x v="33"/>
    <n v="5"/>
    <s v="FONDO DE CAPITALIZACIÓN LABORAL"/>
    <s v="FCL"/>
    <s v="CAPITALIZACION LABORAL (11)"/>
    <n v="61709938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52029195"/>
    <n v="2721807.7146000001"/>
    <s v="EMISOR"/>
    <x v="33"/>
    <n v="5"/>
    <s v="FONDO DE CAPITALIZACIÓN LABORAL"/>
    <s v="FCL"/>
    <s v="CAPITALIZACION LABORAL (11)"/>
    <n v="155202919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068817160"/>
    <n v="7135521.6583000002"/>
    <s v="EMISOR"/>
    <x v="33"/>
    <n v="5"/>
    <s v="FONDO DE CAPITALIZACIÓN LABORAL"/>
    <s v="FCL"/>
    <s v="CAPITALIZACION LABORAL (11)"/>
    <n v="4068817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2350080"/>
    <n v="3511539.5460999999"/>
    <s v="EMISOR"/>
    <x v="33"/>
    <n v="5"/>
    <s v="FONDO DE CAPITALIZACIÓN LABORAL"/>
    <s v="FCL"/>
    <s v="CAPITALIZACION LABORAL (11)"/>
    <n v="2002350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6808052.62"/>
    <n v="397755.34460000001"/>
    <s v="EMISOR"/>
    <x v="33"/>
    <n v="5"/>
    <s v="FONDO DE CAPITALIZACIÓN LABORAL"/>
    <s v="FCL"/>
    <s v="CAPITALIZACION LABORAL (11)"/>
    <n v="226808052.6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36663610"/>
    <n v="1818006.4010000001"/>
    <s v="EMISOR"/>
    <x v="33"/>
    <n v="5"/>
    <s v="FONDO DE CAPITALIZACIÓN LABORAL"/>
    <s v="FCL"/>
    <s v="CAPITALIZACION LABORAL (11)"/>
    <n v="10366636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6647052"/>
    <n v="1695217.7265000001"/>
    <s v="EMISOR"/>
    <x v="33"/>
    <n v="5"/>
    <s v="FONDO DE CAPITALIZACIÓN LABORAL"/>
    <s v="FCL"/>
    <s v="CAPITALIZACION LABORAL (11)"/>
    <n v="9666470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6371855"/>
    <n v="940640.20030000003"/>
    <s v="EMISOR"/>
    <x v="33"/>
    <n v="5"/>
    <s v="FONDO DE CAPITALIZACIÓN LABORAL"/>
    <s v="FCL"/>
    <s v="CAPITALIZACION LABORAL (11)"/>
    <n v="53637185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6153590"/>
    <n v="1746963.6105"/>
    <s v="EMISOR"/>
    <x v="33"/>
    <n v="5"/>
    <s v="FONDO DE CAPITALIZACIÓN LABORAL"/>
    <s v="FCL"/>
    <s v="CAPITALIZACION LABORAL (11)"/>
    <n v="9961535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2453475"/>
    <n v="9018367.4284000006"/>
    <s v="EMISOR"/>
    <x v="33"/>
    <n v="5"/>
    <s v="FONDO DE CAPITALIZACIÓN LABORAL"/>
    <s v="FCL"/>
    <s v="CAPITALIZACION LABORAL (11)"/>
    <n v="514245347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1116400"/>
    <n v="4386230.5777000003"/>
    <s v="EMISOR"/>
    <x v="33"/>
    <n v="5"/>
    <s v="FONDO DE CAPITALIZACIÓN LABORAL"/>
    <s v="FCL"/>
    <s v="CAPITALIZACION LABORAL (11)"/>
    <n v="25011164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74080"/>
    <n v="3507197.3624"/>
    <s v="EMISOR"/>
    <x v="33"/>
    <n v="5"/>
    <s v="FONDO DE CAPITALIZACIÓN LABORAL"/>
    <s v="FCL"/>
    <s v="CAPITALIZACION LABORAL (11)"/>
    <n v="19998740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66796189"/>
    <n v="20810908.401999999"/>
    <s v="EMISOR"/>
    <x v="33"/>
    <n v="5"/>
    <s v="FONDO DE CAPITALIZACIÓN LABORAL"/>
    <s v="FCL"/>
    <s v="CAPITALIZACION LABORAL (11)"/>
    <n v="1186679618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46070"/>
    <n v="1753614.5171999999"/>
    <s v="EMISOR"/>
    <x v="33"/>
    <n v="5"/>
    <s v="FONDO DE CAPITALIZACIÓN LABORAL"/>
    <s v="FCL"/>
    <s v="CAPITALIZACION LABORAL (11)"/>
    <n v="99994607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6794315271.5"/>
    <n v="11915252.484099999"/>
    <s v="EMISOR"/>
    <x v="33"/>
    <n v="5"/>
    <s v="FONDO DE CAPITALIZACIÓN LABORAL"/>
    <s v="FCL"/>
    <s v="CAPITALIZACION LABORAL (11)"/>
    <n v="6794315271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7022070"/>
    <n v="1766023.7627999999"/>
    <s v="EMISOR"/>
    <x v="33"/>
    <n v="5"/>
    <s v="FONDO DE CAPITALIZACIÓN LABORAL"/>
    <s v="FCL"/>
    <s v="CAPITALIZACION LABORAL (11)"/>
    <n v="100702207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9194800"/>
    <n v="4400397.7412"/>
    <s v="EMISOR"/>
    <x v="33"/>
    <n v="5"/>
    <s v="FONDO DE CAPITALIZACIÓN LABORAL"/>
    <s v="FCL"/>
    <s v="CAPITALIZACION LABORAL (11)"/>
    <n v="250919480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17142320"/>
    <n v="7044899.0214"/>
    <s v="EMISOR"/>
    <x v="33"/>
    <n v="5"/>
    <s v="FONDO DE CAPITALIZACIÓN LABORAL"/>
    <s v="FCL"/>
    <s v="CAPITALIZACION LABORAL (11)"/>
    <n v="40171423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38168080"/>
    <n v="3574353.8985000001"/>
    <s v="EMISOR"/>
    <x v="33"/>
    <n v="5"/>
    <s v="FONDO DE CAPITALIZACIÓN LABORAL"/>
    <s v="FCL"/>
    <s v="CAPITALIZACION LABORAL (11)"/>
    <n v="2038168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27365040"/>
    <n v="3555408.5090000001"/>
    <s v="EMISOR"/>
    <x v="33"/>
    <n v="5"/>
    <s v="FONDO DE CAPITALIZACIÓN LABORAL"/>
    <s v="FCL"/>
    <s v="CAPITALIZACION LABORAL (11)"/>
    <n v="20273650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47695596.5999999"/>
    <n v="2012724.2057"/>
    <s v="EMISOR"/>
    <x v="33"/>
    <n v="5"/>
    <s v="FONDO DE CAPITALIZACIÓN LABORAL"/>
    <s v="FCL"/>
    <s v="CAPITALIZACION LABORAL (11)"/>
    <n v="1147695596.5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0300000"/>
    <n v="1824383.5713"/>
    <s v="EMISOR"/>
    <x v="33"/>
    <n v="5"/>
    <s v="FONDO DE CAPITALIZACIÓN LABORAL"/>
    <s v="FCL"/>
    <s v="CAPITALIZACION LABORAL (11)"/>
    <n v="10403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86707040"/>
    <n v="8745233.4888000004"/>
    <s v="EMISOR"/>
    <x v="33"/>
    <n v="5"/>
    <s v="FONDO DE CAPITALIZACIÓN LABORAL"/>
    <s v="FCL"/>
    <s v="CAPITALIZACION LABORAL (11)"/>
    <n v="49867070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87361600"/>
    <n v="41716112.377700001"/>
    <s v="EMISOR"/>
    <x v="33"/>
    <n v="5"/>
    <s v="FONDO DE CAPITALIZACIÓN LABORAL"/>
    <s v="FCL"/>
    <s v="CAPITALIZACION LABORAL (11)"/>
    <n v="237873616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2024800"/>
    <n v="9017615.6570999995"/>
    <s v="EMISOR"/>
    <x v="33"/>
    <n v="5"/>
    <s v="FONDO DE CAPITALIZACIÓN LABORAL"/>
    <s v="FCL"/>
    <s v="CAPITALIZACION LABORAL (11)"/>
    <n v="51420248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10668145"/>
    <n v="6332061.5640000002"/>
    <s v="EMISOR"/>
    <x v="33"/>
    <n v="5"/>
    <s v="FONDO DE CAPITALIZACIÓN LABORAL"/>
    <s v="FCL"/>
    <s v="CAPITALIZACION LABORAL (11)"/>
    <n v="36106681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6557000"/>
    <n v="660371.43559999997"/>
    <s v="EMISOR"/>
    <x v="33"/>
    <n v="5"/>
    <s v="FONDO DE CAPITALIZACIÓN LABORAL"/>
    <s v="FCL"/>
    <s v="CAPITALIZACION LABORAL (11)"/>
    <n v="376557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123250"/>
    <n v="322898.61810000002"/>
    <s v="EMISOR"/>
    <x v="33"/>
    <n v="5"/>
    <s v="FONDO DE CAPITALIZACIÓN LABORAL"/>
    <s v="FCL"/>
    <s v="CAPITALIZACION LABORAL (11)"/>
    <n v="1841232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155694725.349998"/>
    <n v="63406570.666299999"/>
    <s v="EMISOR"/>
    <x v="33"/>
    <n v="5"/>
    <s v="FONDO DE CAPITALIZACIÓN LABORAL"/>
    <s v="FCL"/>
    <s v="CAPITALIZACION LABORAL (11)"/>
    <n v="36155694725.3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879430"/>
    <n v="3331835.8352999999"/>
    <s v="EMISOR"/>
    <x v="33"/>
    <n v="5"/>
    <s v="FONDO DE CAPITALIZACIÓN LABORAL"/>
    <s v="FCL"/>
    <s v="CAPITALIZACION LABORAL (11)"/>
    <n v="18998794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136092.3766000001"/>
    <s v="EMISOR"/>
    <x v="33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1797218.3199999"/>
    <n v="3019531.4410999999"/>
    <s v="EMISOR"/>
    <x v="33"/>
    <n v="5"/>
    <s v="FONDO DE CAPITALIZACIÓN LABORAL"/>
    <s v="FCL"/>
    <s v="CAPITALIZACION LABORAL (11)"/>
    <n v="1721797218.31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16493146"/>
    <n v="17390644.217999998"/>
    <s v="EMISOR"/>
    <x v="33"/>
    <n v="5"/>
    <s v="FONDO DE CAPITALIZACIÓN LABORAL"/>
    <s v="FCL"/>
    <s v="CAPITALIZACION LABORAL (11)"/>
    <n v="991649314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3309132680"/>
    <n v="23340347.024"/>
    <s v="EMISOR"/>
    <x v="33"/>
    <n v="5"/>
    <s v="FONDO DE CAPITALIZACIÓN LABORAL"/>
    <s v="FCL"/>
    <s v="CAPITALIZACION LABORAL (11)"/>
    <n v="133091326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71609386"/>
    <n v="3633000.2209999999"/>
    <s v="EMISOR"/>
    <x v="33"/>
    <n v="5"/>
    <s v="FONDO DE CAPITALIZACIÓN LABORAL"/>
    <s v="FCL"/>
    <s v="CAPITALIZACION LABORAL (11)"/>
    <n v="207160938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5936575"/>
    <n v="4079016.1253999998"/>
    <s v="EMISOR"/>
    <x v="33"/>
    <n v="5"/>
    <s v="FONDO DE CAPITALIZACIÓN LABORAL"/>
    <s v="FCL"/>
    <s v="CAPITALIZACION LABORAL (11)"/>
    <n v="23259365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2082937.5"/>
    <n v="1318934.6875"/>
    <s v="EMISOR"/>
    <x v="33"/>
    <n v="5"/>
    <s v="FONDO DE CAPITALIZACIÓN LABORAL"/>
    <s v="FCL"/>
    <s v="CAPITALIZACION LABORAL (11)"/>
    <n v="752082937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92359.5"/>
    <n v="613784.78390000004"/>
    <s v="EMISOR"/>
    <x v="33"/>
    <n v="5"/>
    <s v="FONDO DE CAPITALIZACIÓN LABORAL"/>
    <s v="FCL"/>
    <s v="CAPITALIZACION LABORAL (11)"/>
    <n v="349992359.5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300587040"/>
    <n v="527142.22580000001"/>
    <s v="EMISOR"/>
    <x v="33"/>
    <n v="5"/>
    <s v="FONDO DE CAPITALIZACIÓN LABORAL"/>
    <s v="FCL"/>
    <s v="CAPITALIZACION LABORAL (11)"/>
    <n v="300587040"/>
  </r>
  <r>
    <x v="1"/>
    <s v="A06"/>
    <n v="1"/>
    <x v="0"/>
    <s v="DT"/>
    <s v="NO DISPONIBLE"/>
    <n v="-1"/>
    <s v="NO DISPONIBLE"/>
    <s v="-1"/>
    <s v="NO DISPONIBLE"/>
    <n v="1"/>
    <s v="ENTRE 0 Y 180 DIAS"/>
    <n v="2"/>
    <x v="0"/>
    <s v="FTBCB"/>
    <s v="FIDE. BENEMÉRITO CUERPO DE BOMBEROS CR"/>
    <n v="340986196.31999999"/>
    <n v="597990.59369999997"/>
    <s v="EMISOR"/>
    <x v="33"/>
    <n v="5"/>
    <s v="FONDO DE CAPITALIZACIÓN LABORAL"/>
    <s v="FCL"/>
    <s v="CAPITALIZACION LABORAL (11)"/>
    <n v="340986196.31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5281066"/>
    <n v="500300"/>
    <s v="EMISOR"/>
    <x v="33"/>
    <n v="5"/>
    <s v="FONDO DE CAPITALIZACIÓN LABORAL"/>
    <s v="FCL"/>
    <s v="CAPITALIZACION LABORAL (11)"/>
    <n v="500300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62086542.48000002"/>
    <n v="1511849.01"/>
    <s v="EMISOR"/>
    <x v="33"/>
    <n v="5"/>
    <s v="FONDO DE CAPITALIZACIÓN LABORAL"/>
    <s v="FCL"/>
    <s v="CAPITALIZACION LABORAL (11)"/>
    <n v="1511849.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40025943.22999999"/>
    <n v="420935.67959999997"/>
    <s v="EMISOR"/>
    <x v="33"/>
    <n v="5"/>
    <s v="FONDO DE CAPITALIZACIÓN LABORAL"/>
    <s v="FCL"/>
    <s v="CAPITALIZACION LABORAL (11)"/>
    <n v="420935.6795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99013876.549999"/>
    <n v="25427052.5"/>
    <s v="EMISOR"/>
    <x v="33"/>
    <n v="5"/>
    <s v="FONDO DE CAPITALIZACIÓN LABORAL"/>
    <s v="FCL"/>
    <s v="CAPITALIZACION LABORAL (11)"/>
    <n v="25427052.5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5114377.3399999"/>
    <n v="3393627.6828999999"/>
    <s v="EMISOR"/>
    <x v="33"/>
    <n v="5"/>
    <s v="FONDO DE CAPITALIZACIÓN LABORAL"/>
    <s v="FCL"/>
    <s v="CAPITALIZACION LABORAL (11)"/>
    <n v="3393627.6828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5574355.060000002"/>
    <n v="114998.3429"/>
    <s v="EMISOR"/>
    <x v="33"/>
    <n v="5"/>
    <s v="FONDO DE CAPITALIZACIÓN LABORAL"/>
    <s v="FCL"/>
    <s v="CAPITALIZACION LABORAL (11)"/>
    <n v="114998.342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90638378.680000007"/>
    <n v="158953.34899999999"/>
    <s v="EMISOR"/>
    <x v="33"/>
    <n v="5"/>
    <s v="FONDO DE CAPITALIZACIÓN LABORAL"/>
    <s v="FCL"/>
    <s v="CAPITALIZACION LABORAL (11)"/>
    <n v="158953.348999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01360232.80000001"/>
    <n v="879240"/>
    <s v="EMISOR"/>
    <x v="33"/>
    <n v="5"/>
    <s v="FONDO DE CAPITALIZACIÓN LABORAL"/>
    <s v="FCL"/>
    <s v="CAPITALIZACION LABORAL (11)"/>
    <n v="879240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761911088.8000002"/>
    <n v="8351006.7846999997"/>
    <s v="EMISOR"/>
    <x v="33"/>
    <n v="5"/>
    <s v="FONDO DE CAPITALIZACIÓN LABORAL"/>
    <s v="FCL"/>
    <s v="CAPITALIZACION LABORAL (11)"/>
    <n v="8351006.7846999997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2430914.95"/>
    <n v="232245.3"/>
    <s v="EMISOR"/>
    <x v="33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5719824.72"/>
    <n v="220476"/>
    <s v="EMISOR"/>
    <x v="33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69502560"/>
    <n v="648000"/>
    <s v="EMISOR"/>
    <x v="33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27981675"/>
    <n v="4433344.4548000004"/>
    <s v="EMISOR"/>
    <x v="33"/>
    <n v="5"/>
    <s v="FONDO DE CAPITALIZACIÓN LABORAL"/>
    <s v="FCL"/>
    <s v="CAPITALIZACION LABORAL (11)"/>
    <n v="252798167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7655325.60000002"/>
    <n v="1416392.4898999999"/>
    <s v="EMISOR"/>
    <x v="33"/>
    <n v="5"/>
    <s v="FONDO DE CAPITALIZACIÓN LABORAL"/>
    <s v="FCL"/>
    <s v="CAPITALIZACION LABORAL (11)"/>
    <n v="807655325.60000002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8516465"/>
    <n v="909327.04040000006"/>
    <s v="EMISOR"/>
    <x v="33"/>
    <n v="5"/>
    <s v="FONDO DE CAPITALIZACIÓN LABORAL"/>
    <s v="FCL"/>
    <s v="CAPITALIZACION LABORAL (11)"/>
    <n v="51851646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509497700"/>
    <n v="4400928.9397"/>
    <s v="EMISOR"/>
    <x v="33"/>
    <n v="5"/>
    <s v="FONDO DE CAPITALIZACIÓN LABORAL"/>
    <s v="FCL"/>
    <s v="CAPITALIZACION LABORAL (11)"/>
    <n v="25094977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19574324.190001"/>
    <n v="20026611.350299999"/>
    <s v="EMISOR"/>
    <x v="33"/>
    <n v="5"/>
    <s v="FONDO DE CAPITALIZACIÓN LABORAL"/>
    <s v="FCL"/>
    <s v="CAPITALIZACION LABORAL (11)"/>
    <n v="11419574324.19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0268590"/>
    <n v="929936.84889999998"/>
    <s v="EMISOR"/>
    <x v="33"/>
    <n v="5"/>
    <s v="FONDO DE CAPITALIZACIÓN LABORAL"/>
    <s v="FCL"/>
    <s v="CAPITALIZACION LABORAL (11)"/>
    <n v="5302685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82198969.5"/>
    <n v="5405280.3646"/>
    <s v="EMISOR"/>
    <x v="33"/>
    <n v="5"/>
    <s v="FONDO DE CAPITALIZACIÓN LABORAL"/>
    <s v="FCL"/>
    <s v="CAPITALIZACION LABORAL (11)"/>
    <n v="3082198969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55873960"/>
    <n v="3956146.6801999998"/>
    <s v="EMISOR"/>
    <x v="33"/>
    <n v="5"/>
    <s v="FONDO DE CAPITALIZACIÓN LABORAL"/>
    <s v="FCL"/>
    <s v="CAPITALIZACION LABORAL (11)"/>
    <n v="22558739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093039700"/>
    <n v="3670582.7574999998"/>
    <s v="EMISOR"/>
    <x v="33"/>
    <n v="5"/>
    <s v="FONDO DE CAPITALIZACIÓN LABORAL"/>
    <s v="FCL"/>
    <s v="CAPITALIZACION LABORAL (11)"/>
    <n v="20930397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90433468.4"/>
    <n v="21027732.2234"/>
    <s v="EMISOR"/>
    <x v="33"/>
    <n v="5"/>
    <s v="FONDO DE CAPITALIZACIÓN LABORAL"/>
    <s v="FCL"/>
    <s v="CAPITALIZACION LABORAL (11)"/>
    <n v="11990433468.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53859700"/>
    <n v="1672792.4310000001"/>
    <s v="EMISOR"/>
    <x v="33"/>
    <n v="5"/>
    <s v="FONDO DE CAPITALIZACIÓN LABORAL"/>
    <s v="FCL"/>
    <s v="CAPITALIZACION LABORAL (11)"/>
    <n v="95385970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877725"/>
    <n v="306684.6568"/>
    <s v="EMISOR"/>
    <x v="33"/>
    <n v="5"/>
    <s v="FONDO DE CAPITALIZACIÓN LABORAL"/>
    <s v="FCL"/>
    <s v="CAPITALIZACION LABORAL (11)"/>
    <n v="17487772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744605231.3700008"/>
    <n v="15335493.724099999"/>
    <s v="EMISOR"/>
    <x v="33"/>
    <n v="5"/>
    <s v="FONDO DE CAPITALIZACIÓN LABORAL"/>
    <s v="FCL"/>
    <s v="CAPITALIZACION LABORAL (11)"/>
    <n v="8744605231.370000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904782628.8200002"/>
    <n v="5094143.7143999999"/>
    <s v="EMISOR"/>
    <x v="33"/>
    <n v="5"/>
    <s v="FONDO DE CAPITALIZACIÓN LABORAL"/>
    <s v="FCL"/>
    <s v="CAPITALIZACION LABORAL (11)"/>
    <n v="2904782628.820000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6985842"/>
    <n v="1239847.5009999999"/>
    <s v="EMISOR"/>
    <x v="33"/>
    <n v="5"/>
    <s v="FONDO DE CAPITALIZACIÓN LABORAL"/>
    <s v="FCL"/>
    <s v="CAPITALIZACION LABORAL (11)"/>
    <n v="706985842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5786590"/>
    <n v="887002.5429"/>
    <s v="EMISOR"/>
    <x v="33"/>
    <n v="5"/>
    <s v="FONDO DE CAPITALIZACIÓN LABORAL"/>
    <s v="FCL"/>
    <s v="CAPITALIZACION LABORAL (11)"/>
    <n v="505786590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10756376"/>
    <n v="1421830.8302"/>
    <s v="EMISOR"/>
    <x v="33"/>
    <n v="5"/>
    <s v="FONDO DE CAPITALIZACIÓN LABORAL"/>
    <s v="FCL"/>
    <s v="CAPITALIZACION LABORAL (11)"/>
    <n v="810756376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07964620"/>
    <n v="890822.17390000005"/>
    <s v="EMISOR"/>
    <x v="33"/>
    <n v="5"/>
    <s v="FONDO DE CAPITALIZACIÓN LABORAL"/>
    <s v="FCL"/>
    <s v="CAPITALIZACION LABORAL (11)"/>
    <n v="5079646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08114700"/>
    <n v="4398503.5599999996"/>
    <s v="EMISOR"/>
    <x v="33"/>
    <n v="5"/>
    <s v="FONDO DE CAPITALIZACIÓN LABORAL"/>
    <s v="FCL"/>
    <s v="CAPITALIZACION LABORAL (11)"/>
    <n v="250811470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58115733.33999997"/>
    <n v="803401.728"/>
    <s v="EMISOR"/>
    <x v="33"/>
    <n v="5"/>
    <s v="FONDO DE CAPITALIZACIÓN LABORAL"/>
    <s v="FCL"/>
    <s v="CAPITALIZACION LABORAL (11)"/>
    <n v="803401.72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390295676.31999999"/>
    <n v="684465.07720000006"/>
    <s v="EMISOR"/>
    <x v="33"/>
    <n v="5"/>
    <s v="FONDO DE CAPITALIZACIÓN LABORAL"/>
    <s v="FCL"/>
    <s v="CAPITALIZACION LABORAL (11)"/>
    <n v="684465.0772000000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44499482.2299995"/>
    <n v="8846584.6204000004"/>
    <s v="EMISOR"/>
    <x v="33"/>
    <n v="5"/>
    <s v="FONDO DE CAPITALIZACIÓN LABORAL"/>
    <s v="FCL"/>
    <s v="CAPITALIZACION LABORAL (11)"/>
    <n v="8846584.62040000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3490749.5"/>
    <n v="3408317.4029000001"/>
    <s v="EMISOR"/>
    <x v="33"/>
    <n v="5"/>
    <s v="FONDO DE CAPITALIZACIÓN LABORAL"/>
    <s v="FCL"/>
    <s v="CAPITALIZACION LABORAL (11)"/>
    <n v="3408317.4029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44277841.10000002"/>
    <n v="954505"/>
    <s v="GESTOR"/>
    <x v="33"/>
    <n v="5"/>
    <s v="FONDO DE CAPITALIZACIÓN LABORAL"/>
    <s v="FCL"/>
    <s v="CAPITALIZACION LABORAL (11)"/>
    <n v="9545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7172744.80000001"/>
    <n v="608840"/>
    <s v="GESTOR"/>
    <x v="33"/>
    <n v="5"/>
    <s v="FONDO DE CAPITALIZACIÓN LABORAL"/>
    <s v="FCL"/>
    <s v="CAPITALIZACION LABORAL (11)"/>
    <n v="60884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4586848"/>
    <n v="1358400"/>
    <s v="GESTOR"/>
    <x v="33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01159100"/>
    <n v="1405000"/>
    <s v="GESTOR"/>
    <x v="33"/>
    <n v="5"/>
    <s v="FONDO DE CAPITALIZACIÓN LABORAL"/>
    <s v="FCL"/>
    <s v="CAPITALIZACION LABORAL (11)"/>
    <n v="14050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0460613.159999996"/>
    <n v="158641.60000000001"/>
    <s v="GESTOR"/>
    <x v="33"/>
    <n v="5"/>
    <s v="FONDO DE CAPITALIZACIÓN LABORAL"/>
    <s v="FCL"/>
    <s v="CAPITALIZACION LABORAL (11)"/>
    <n v="158641.60000000001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1626799476.25"/>
    <n v="2852933.0367999999"/>
    <s v="EMISOR"/>
    <x v="33"/>
    <n v="5"/>
    <s v="FONDO DE CAPITALIZACIÓN LABORAL"/>
    <s v="FCL"/>
    <s v="CAPITALIZACION LABORAL (11)"/>
    <n v="1626799476.25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5057118.94999999"/>
    <n v="534981.44389999995"/>
    <s v="EMISOR"/>
    <x v="33"/>
    <n v="5"/>
    <s v="FONDO DE CAPITALIZACIÓN LABORAL"/>
    <s v="FCL"/>
    <s v="CAPITALIZACION LABORAL (11)"/>
    <n v="305057118.94999999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2393888146.5"/>
    <n v="21735274.3616"/>
    <s v="EMISOR"/>
    <x v="33"/>
    <n v="5"/>
    <s v="FONDO DE CAPITALIZACIÓN LABORAL"/>
    <s v="FCL"/>
    <s v="CAPITALIZACION LABORAL (11)"/>
    <n v="12393888146.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793078240"/>
    <n v="3144537.6170999999"/>
    <s v="EMISOR"/>
    <x v="33"/>
    <n v="5"/>
    <s v="FONDO DE CAPITALIZACIÓN LABORAL"/>
    <s v="FCL"/>
    <s v="CAPITALIZACION LABORAL (11)"/>
    <n v="179307824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79436300.3600001"/>
    <n v="5575806.3561000004"/>
    <s v="EMISOR"/>
    <x v="33"/>
    <n v="5"/>
    <s v="FONDO DE CAPITALIZACIÓN LABORAL"/>
    <s v="FCL"/>
    <s v="CAPITALIZACION LABORAL (11)"/>
    <n v="3179436300.3600001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0215449"/>
    <n v="175748.74429999999"/>
    <s v="EMISOR"/>
    <x v="33"/>
    <n v="5"/>
    <s v="FONDO DE CAPITALIZACIÓN LABORAL"/>
    <s v="FCL"/>
    <s v="CAPITALIZACION LABORAL (11)"/>
    <n v="100215449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7127755"/>
    <n v="889354.55610000005"/>
    <s v="EMISOR"/>
    <x v="33"/>
    <n v="5"/>
    <s v="FONDO DE CAPITALIZACIÓN LABORAL"/>
    <s v="FCL"/>
    <s v="CAPITALIZACION LABORAL (11)"/>
    <n v="50712775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20887382.1399994"/>
    <n v="15820012.2446"/>
    <s v="EMISOR"/>
    <x v="33"/>
    <n v="5"/>
    <s v="FONDO DE CAPITALIZACIÓN LABORAL"/>
    <s v="FCL"/>
    <s v="CAPITALIZACION LABORAL (11)"/>
    <n v="9020887382.139999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99090"/>
    <n v="1754408.9824999999"/>
    <s v="EMISOR"/>
    <x v="33"/>
    <n v="5"/>
    <s v="FONDO DE CAPITALIZACIÓN LABORAL"/>
    <s v="FCL"/>
    <s v="CAPITALIZACION LABORAL (11)"/>
    <n v="100039909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960814.4000001"/>
    <n v="1953563.2113999999"/>
    <s v="EMISOR"/>
    <x v="33"/>
    <n v="5"/>
    <s v="FONDO DE CAPITALIZACIÓN LABORAL"/>
    <s v="FCL"/>
    <s v="CAPITALIZACION LABORAL (11)"/>
    <n v="1113960814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68248969.7200003"/>
    <n v="8011379.7652000003"/>
    <s v="EMISOR"/>
    <x v="33"/>
    <n v="5"/>
    <s v="FONDO DE CAPITALIZACIÓN LABORAL"/>
    <s v="FCL"/>
    <s v="CAPITALIZACION LABORAL (11)"/>
    <n v="4568248969.7200003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023962513"/>
    <n v="3549441.4665000001"/>
    <s v="EMISOR"/>
    <x v="33"/>
    <n v="5"/>
    <s v="FONDO DE CAPITALIZACIÓN LABORAL"/>
    <s v="FCL"/>
    <s v="CAPITALIZACION LABORAL (11)"/>
    <n v="2023962513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09823464"/>
    <n v="1420194.7738999999"/>
    <s v="EMISOR"/>
    <x v="33"/>
    <n v="5"/>
    <s v="FONDO DE CAPITALIZACIÓN LABORAL"/>
    <s v="FCL"/>
    <s v="CAPITALIZACION LABORAL (11)"/>
    <n v="809823464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1795840.0599999"/>
    <n v="2019914.84"/>
    <s v="EMISOR"/>
    <x v="33"/>
    <n v="5"/>
    <s v="FONDO DE CAPITALIZACIÓN LABORAL"/>
    <s v="FCL"/>
    <s v="CAPITALIZACION LABORAL (11)"/>
    <n v="2019914.8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50408569.8699999"/>
    <n v="9207689.2600999996"/>
    <s v="EMISOR"/>
    <x v="33"/>
    <n v="5"/>
    <s v="FONDO DE CAPITALIZACIÓN LABORAL"/>
    <s v="FCL"/>
    <s v="CAPITALIZACION LABORAL (11)"/>
    <n v="9207689.2600999996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39559018.80000001"/>
    <n v="420116.83"/>
    <s v="EMISOR"/>
    <x v="33"/>
    <n v="5"/>
    <s v="FONDO DE CAPITALIZACIÓN LABORAL"/>
    <s v="FCL"/>
    <s v="CAPITALIZACION LABORAL (11)"/>
    <n v="420116.8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67290985.13999999"/>
    <n v="994863.36"/>
    <s v="EMISOR"/>
    <x v="33"/>
    <n v="5"/>
    <s v="FONDO DE CAPITALIZACIÓN LABORAL"/>
    <s v="FCL"/>
    <s v="CAPITALIZACION LABORAL (11)"/>
    <n v="994863.3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831241236.46"/>
    <n v="10226300.789999999"/>
    <s v="EMISOR"/>
    <x v="33"/>
    <n v="5"/>
    <s v="FONDO DE CAPITALIZACIÓN LABORAL"/>
    <s v="FCL"/>
    <s v="CAPITALIZACION LABORAL (11)"/>
    <n v="10226300.789999999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2878210.89999998"/>
    <n v="1215106.82"/>
    <s v="EMISOR"/>
    <x v="33"/>
    <n v="5"/>
    <s v="FONDO DE CAPITALIZACIÓN LABORAL"/>
    <s v="FCL"/>
    <s v="CAPITALIZACION LABORAL (11)"/>
    <n v="1215106.82"/>
  </r>
  <r>
    <x v="3"/>
    <s v="A09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2495849.46000001"/>
    <n v="302507.53999999998"/>
    <s v="EMISOR"/>
    <x v="33"/>
    <n v="5"/>
    <s v="FONDO DE CAPITALIZACIÓN LABORAL"/>
    <s v="FCL"/>
    <s v="CAPITALIZACION LABORAL (11)"/>
    <n v="302507.539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448323560.4000001"/>
    <n v="2539938.2000000002"/>
    <s v="GESTOR"/>
    <x v="33"/>
    <n v="5"/>
    <s v="FONDO DE CAPITALIZACIÓN LABORAL"/>
    <s v="FCL"/>
    <s v="CAPITALIZACION LABORAL (11)"/>
    <n v="2539938.200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495730923.85000002"/>
    <n v="869367.8297"/>
    <s v="EMISOR"/>
    <x v="33"/>
    <n v="5"/>
    <s v="FONDO DE CAPITALIZACIÓN LABORAL"/>
    <s v="FCL"/>
    <s v="CAPITALIZACION LABORAL (11)"/>
    <n v="869367.829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09477421.37"/>
    <n v="367362.45899999997"/>
    <s v="EMISOR"/>
    <x v="33"/>
    <n v="5"/>
    <s v="FONDO DE CAPITALIZACIÓN LABORAL"/>
    <s v="FCL"/>
    <s v="CAPITALIZACION LABORAL (11)"/>
    <n v="367362.4589999999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16897134.60000002"/>
    <n v="906487.20600000001"/>
    <s v="EMISOR"/>
    <x v="33"/>
    <n v="5"/>
    <s v="FONDO DE CAPITALIZACIÓN LABORAL"/>
    <s v="FCL"/>
    <s v="CAPITALIZACION LABORAL (11)"/>
    <n v="906487.206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87399769.41999999"/>
    <n v="328644.68"/>
    <s v="EMISOR"/>
    <x v="33"/>
    <n v="5"/>
    <s v="FONDO DE CAPITALIZACIÓN LABORAL"/>
    <s v="FCL"/>
    <s v="CAPITALIZACION LABORAL (11)"/>
    <n v="328644.6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49536377.53"/>
    <n v="2015952.4"/>
    <s v="EMISOR"/>
    <x v="33"/>
    <n v="5"/>
    <s v="FONDO DE CAPITALIZACIÓN LABORAL"/>
    <s v="FCL"/>
    <s v="CAPITALIZACION LABORAL (11)"/>
    <n v="2015952.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42927515.06"/>
    <n v="601395.10199999996"/>
    <s v="EMISOR"/>
    <x v="33"/>
    <n v="5"/>
    <s v="FONDO DE CAPITALIZACIÓN LABORAL"/>
    <s v="FCL"/>
    <s v="CAPITALIZACION LABORAL (11)"/>
    <n v="601395.1019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12466698.55000001"/>
    <n v="898717.51"/>
    <s v="EMISOR"/>
    <x v="33"/>
    <n v="5"/>
    <s v="FONDO DE CAPITALIZACIÓN LABORAL"/>
    <s v="FCL"/>
    <s v="CAPITALIZACION LABORAL (11)"/>
    <n v="898717.5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786738236.20000005"/>
    <n v="1379710"/>
    <s v="GESTOR"/>
    <x v="33"/>
    <n v="5"/>
    <s v="FONDO DE CAPITALIZACIÓN LABORAL"/>
    <s v="FCL"/>
    <s v="CAPITALIZACION LABORAL (11)"/>
    <n v="137971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41742176"/>
    <n v="1300800"/>
    <s v="GESTOR"/>
    <x v="33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59027099.97000003"/>
    <n v="804999.99990000005"/>
    <s v="GESTOR"/>
    <x v="33"/>
    <n v="5"/>
    <s v="FONDO DE CAPITALIZACIÓN LABORAL"/>
    <s v="FCL"/>
    <s v="CAPITALIZACION LABORAL (11)"/>
    <n v="804999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98026697.87"/>
    <n v="698023.04"/>
    <s v="GESTOR"/>
    <x v="33"/>
    <n v="5"/>
    <s v="FONDO DE CAPITALIZACIÓN LABORAL"/>
    <s v="FCL"/>
    <s v="CAPITALIZACION LABORAL (11)"/>
    <n v="698023.04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500108170.94"/>
    <n v="877044.24769999995"/>
    <s v="EMISOR"/>
    <x v="33"/>
    <n v="5"/>
    <s v="FONDO DE CAPITALIZACIÓN LABORAL"/>
    <s v="FCL"/>
    <s v="CAPITALIZACION LABORAL (11)"/>
    <n v="500108170.9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799754318"/>
    <n v="3156245.5158000002"/>
    <s v="EMISOR"/>
    <x v="33"/>
    <n v="5"/>
    <s v="FONDO DE CAPITALIZACIÓN LABORAL"/>
    <s v="FCL"/>
    <s v="CAPITALIZACION LABORAL (11)"/>
    <n v="179975431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61288498"/>
    <n v="1159707.6532000001"/>
    <s v="EMISOR"/>
    <x v="33"/>
    <n v="5"/>
    <s v="FONDO DE CAPITALIZACIÓN LABORAL"/>
    <s v="FCL"/>
    <s v="CAPITALIZACION LABORAL (11)"/>
    <n v="6612884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967338333.1900001"/>
    <n v="3450139.1272999998"/>
    <s v="EMISOR"/>
    <x v="33"/>
    <n v="5"/>
    <s v="FONDO DE CAPITALIZACIÓN LABORAL"/>
    <s v="FCL"/>
    <s v="CAPITALIZACION LABORAL (11)"/>
    <n v="1967338333.19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5040000"/>
    <n v="499877.24040000001"/>
    <s v="EMISOR"/>
    <x v="33"/>
    <n v="5"/>
    <s v="FONDO DE CAPITALIZACIÓN LABORAL"/>
    <s v="FCL"/>
    <s v="CAPITALIZACION LABORAL (11)"/>
    <n v="28504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95680"/>
    <n v="175714.0753"/>
    <s v="EMISOR"/>
    <x v="33"/>
    <n v="5"/>
    <s v="FONDO DE CAPITALIZACIÓN LABORAL"/>
    <s v="FCL"/>
    <s v="CAPITALIZACION LABORAL (11)"/>
    <n v="100195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9899173.62"/>
    <n v="368102.08980000002"/>
    <s v="EMISOR"/>
    <x v="33"/>
    <n v="5"/>
    <s v="FONDO DE CAPITALIZACIÓN LABORAL"/>
    <s v="FCL"/>
    <s v="CAPITALIZACION LABORAL (11)"/>
    <n v="209899173.6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IE"/>
    <s v="BANCO CENTROAMERICANO DE INTEGRACIÓN ECONÓMICA"/>
    <n v="1494118485"/>
    <n v="2620249.1757999999"/>
    <s v="EMISOR"/>
    <x v="33"/>
    <n v="5"/>
    <s v="FONDO DE CAPITALIZACIÓN LABORAL"/>
    <s v="FCL"/>
    <s v="CAPITALIZACION LABORAL (11)"/>
    <n v="14941184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01051138.75"/>
    <n v="1580181.5767999999"/>
    <s v="EMISOR"/>
    <x v="33"/>
    <n v="5"/>
    <s v="FONDO DE CAPITALIZACIÓN LABORAL"/>
    <s v="FCL"/>
    <s v="CAPITALIZACION LABORAL (11)"/>
    <n v="901051138.7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23969116"/>
    <n v="2497227.5893999999"/>
    <s v="EMISOR"/>
    <x v="33"/>
    <n v="5"/>
    <s v="FONDO DE CAPITALIZACIÓN LABORAL"/>
    <s v="FCL"/>
    <s v="CAPITALIZACION LABORAL (11)"/>
    <n v="14239691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77539544"/>
    <n v="3468029.0835000002"/>
    <s v="EMISOR"/>
    <x v="33"/>
    <n v="5"/>
    <s v="FONDO DE CAPITALIZACIÓN LABORAL"/>
    <s v="FCL"/>
    <s v="CAPITALIZACION LABORAL (11)"/>
    <n v="19775395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30260690"/>
    <n v="2683632.0893999999"/>
    <s v="EMISOR"/>
    <x v="33"/>
    <n v="5"/>
    <s v="FONDO DE CAPITALIZACIÓN LABORAL"/>
    <s v="FCL"/>
    <s v="CAPITALIZACION LABORAL (11)"/>
    <n v="15302606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1500865"/>
    <n v="1300376.8107"/>
    <s v="EMISOR"/>
    <x v="33"/>
    <n v="5"/>
    <s v="FONDO DE CAPITALIZACIÓN LABORAL"/>
    <s v="FCL"/>
    <s v="CAPITALIZACION LABORAL (11)"/>
    <n v="74150086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99178731.9200001"/>
    <n v="9819330.6652000006"/>
    <s v="EMISOR"/>
    <x v="33"/>
    <n v="5"/>
    <s v="FONDO DE CAPITALIZACIÓN LABORAL"/>
    <s v="FCL"/>
    <s v="CAPITALIZACION LABORAL (11)"/>
    <n v="5599178731.9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93749661.5"/>
    <n v="1567376.9098"/>
    <s v="EMISOR"/>
    <x v="33"/>
    <n v="5"/>
    <s v="FONDO DE CAPITALIZACIÓN LABORAL"/>
    <s v="FCL"/>
    <s v="CAPITALIZACION LABORAL (11)"/>
    <n v="893749661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27936980"/>
    <n v="1978073.3400999999"/>
    <s v="EMISOR"/>
    <x v="33"/>
    <n v="5"/>
    <s v="FONDO DE CAPITALIZACIÓN LABORAL"/>
    <s v="FCL"/>
    <s v="CAPITALIZACION LABORAL (11)"/>
    <n v="1127936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98398580"/>
    <n v="1750900.6699000001"/>
    <s v="EMISOR"/>
    <x v="33"/>
    <n v="5"/>
    <s v="FONDO DE CAPITALIZACIÓN LABORAL"/>
    <s v="FCL"/>
    <s v="CAPITALIZACION LABORAL (11)"/>
    <n v="998398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3768148.5"/>
    <n v="1900614.0586000001"/>
    <s v="EMISOR"/>
    <x v="33"/>
    <n v="5"/>
    <s v="FONDO DE CAPITALIZACIÓN LABORAL"/>
    <s v="FCL"/>
    <s v="CAPITALIZACION LABORAL (11)"/>
    <n v="108376814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4461584"/>
    <n v="3988743.9654999999"/>
    <s v="EMISOR"/>
    <x v="33"/>
    <n v="5"/>
    <s v="FONDO DE CAPITALIZACIÓN LABORAL"/>
    <s v="FCL"/>
    <s v="CAPITALIZACION LABORAL (11)"/>
    <n v="22744615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1404170"/>
    <n v="1756171.6004000001"/>
    <s v="EMISOR"/>
    <x v="33"/>
    <n v="5"/>
    <s v="FONDO DE CAPITALIZACIÓN LABORAL"/>
    <s v="FCL"/>
    <s v="CAPITALIZACION LABORAL (11)"/>
    <n v="10014041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597042"/>
    <n v="2631610.6801"/>
    <s v="EMISOR"/>
    <x v="33"/>
    <n v="5"/>
    <s v="FONDO DE CAPITALIZACIÓN LABORAL"/>
    <s v="FCL"/>
    <s v="CAPITALIZACION LABORAL (11)"/>
    <n v="15005970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5720280"/>
    <n v="465996.07169999997"/>
    <s v="EMISOR"/>
    <x v="33"/>
    <n v="5"/>
    <s v="FONDO DE CAPITALIZACIÓN LABORAL"/>
    <s v="FCL"/>
    <s v="CAPITALIZACION LABORAL (11)"/>
    <n v="2657202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66756780"/>
    <n v="3624490.1617000001"/>
    <s v="EMISOR"/>
    <x v="33"/>
    <n v="5"/>
    <s v="FONDO DE CAPITALIZACIÓN LABORAL"/>
    <s v="FCL"/>
    <s v="CAPITALIZACION LABORAL (11)"/>
    <n v="20667567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06981224"/>
    <n v="1415210.3118"/>
    <s v="EMISOR"/>
    <x v="33"/>
    <n v="5"/>
    <s v="FONDO DE CAPITALIZACIÓN LABORAL"/>
    <s v="FCL"/>
    <s v="CAPITALIZACION LABORAL (11)"/>
    <n v="80698122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615429736.71"/>
    <n v="9847830.2000999991"/>
    <s v="EMISOR"/>
    <x v="33"/>
    <n v="5"/>
    <s v="FONDO DE CAPITALIZACIÓN LABORAL"/>
    <s v="FCL"/>
    <s v="CAPITALIZACION LABORAL (11)"/>
    <n v="5615429736.7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126011490"/>
    <n v="1974696.5907999999"/>
    <s v="EMISOR"/>
    <x v="33"/>
    <n v="5"/>
    <s v="FONDO DE CAPITALIZACIÓN LABORAL"/>
    <s v="FCL"/>
    <s v="CAPITALIZACION LABORAL (11)"/>
    <n v="112601149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116476752.5"/>
    <n v="3711684.5296999998"/>
    <s v="EMISOR"/>
    <x v="33"/>
    <n v="5"/>
    <s v="FONDO DE CAPITALIZACIÓN LABORAL"/>
    <s v="FCL"/>
    <s v="CAPITALIZACION LABORAL (11)"/>
    <n v="2116476752.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304510847"/>
    <n v="2287732.5366000002"/>
    <s v="EMISOR"/>
    <x v="33"/>
    <n v="5"/>
    <s v="FONDO DE CAPITALIZACIÓN LABORAL"/>
    <s v="FCL"/>
    <s v="CAPITALIZACION LABORAL (11)"/>
    <n v="1304510847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301198782"/>
    <n v="528215.04330000002"/>
    <s v="EMISOR"/>
    <x v="33"/>
    <n v="5"/>
    <s v="FONDO DE CAPITALIZACIÓN LABORAL"/>
    <s v="FCL"/>
    <s v="CAPITALIZACION LABORAL (11)"/>
    <n v="3011987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5174210.26000001"/>
    <n v="201982.06"/>
    <s v="EMISOR"/>
    <x v="33"/>
    <n v="5"/>
    <s v="FONDO DE CAPITALIZACIÓN LABORAL"/>
    <s v="FCL"/>
    <s v="CAPITALIZACION LABORAL (11)"/>
    <n v="201982.0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36380585.21000004"/>
    <n v="1116026.42"/>
    <s v="EMISOR"/>
    <x v="33"/>
    <n v="5"/>
    <s v="FONDO DE CAPITALIZACIÓN LABORAL"/>
    <s v="FCL"/>
    <s v="CAPITALIZACION LABORAL (11)"/>
    <n v="1116026.4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429675145.24000001"/>
    <n v="753525.21"/>
    <s v="EMISOR"/>
    <x v="33"/>
    <n v="5"/>
    <s v="FONDO DE CAPITALIZACIÓN LABORAL"/>
    <s v="FCL"/>
    <s v="CAPITALIZACION LABORAL (11)"/>
    <n v="753525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49879989.6999998"/>
    <n v="3945635"/>
    <s v="EMISOR"/>
    <x v="33"/>
    <n v="5"/>
    <s v="FONDO DE CAPITALIZACIÓN LABORAL"/>
    <s v="FCL"/>
    <s v="CAPITALIZACION LABORAL (11)"/>
    <n v="39456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4693761.060000002"/>
    <n v="166065.31"/>
    <s v="EMISOR"/>
    <x v="33"/>
    <n v="5"/>
    <s v="FONDO DE CAPITALIZACIÓN LABORAL"/>
    <s v="FCL"/>
    <s v="CAPITALIZACION LABORAL (11)"/>
    <n v="166065.31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2929267.6300001"/>
    <n v="4757688.7300000004"/>
    <s v="EMISOR"/>
    <x v="33"/>
    <n v="5"/>
    <s v="FONDO DE CAPITALIZACIÓN LABORAL"/>
    <s v="FCL"/>
    <s v="CAPITALIZACION LABORAL (11)"/>
    <n v="4757688.73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CT"/>
    <s v="BANCO BCT"/>
    <n v="114058922.66"/>
    <n v="200026.17"/>
    <s v="EMISOR"/>
    <x v="33"/>
    <n v="5"/>
    <s v="FONDO DE CAPITALIZACIÓN LABORAL"/>
    <s v="FCL"/>
    <s v="CAPITALIZACION LABORAL (11)"/>
    <n v="200026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7112273.690000001"/>
    <n v="30009.95"/>
    <s v="EMISOR"/>
    <x v="33"/>
    <n v="5"/>
    <s v="FONDO DE CAPITALIZACIÓN LABORAL"/>
    <s v="FCL"/>
    <s v="CAPITALIZACION LABORAL (11)"/>
    <n v="30009.95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91263157.879999995"/>
    <n v="160049.03"/>
    <s v="EMISOR"/>
    <x v="33"/>
    <n v="5"/>
    <s v="FONDO DE CAPITALIZACIÓN LABORAL"/>
    <s v="FCL"/>
    <s v="CAPITALIZACION LABORAL (11)"/>
    <n v="160049.0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1400405.219999999"/>
    <n v="125215.54"/>
    <s v="EMISOR"/>
    <x v="33"/>
    <n v="5"/>
    <s v="FONDO DE CAPITALIZACIÓN LABORAL"/>
    <s v="FCL"/>
    <s v="CAPITALIZACION LABORAL (11)"/>
    <n v="125215.5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6000000"/>
    <n v="3553014.6258999999"/>
    <s v="EMISOR"/>
    <x v="33"/>
    <n v="5"/>
    <s v="FONDO DE CAPITALIZACIÓN LABORAL"/>
    <s v="FCL"/>
    <s v="CAPITALIZACION LABORAL (11)"/>
    <n v="20260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2748252.5"/>
    <n v="1337638.5474"/>
    <s v="EMISOR"/>
    <x v="33"/>
    <n v="5"/>
    <s v="FONDO DE CAPITALIZACIÓN LABORAL"/>
    <s v="FCL"/>
    <s v="CAPITALIZACION LABORAL (11)"/>
    <n v="76274825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80952450"/>
    <n v="1720305.2331000001"/>
    <s v="EMISOR"/>
    <x v="33"/>
    <n v="5"/>
    <s v="FONDO DE CAPITALIZACIÓN LABORAL"/>
    <s v="FCL"/>
    <s v="CAPITALIZACION LABORAL (11)"/>
    <n v="9809524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8776410"/>
    <n v="5276518.5542000001"/>
    <s v="EMISOR"/>
    <x v="33"/>
    <n v="5"/>
    <s v="FONDO DE CAPITALIZACIÓN LABORAL"/>
    <s v="FCL"/>
    <s v="CAPITALIZACION LABORAL (11)"/>
    <n v="300877641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27771968"/>
    <n v="4959089.4181000004"/>
    <s v="EMISOR"/>
    <x v="33"/>
    <n v="5"/>
    <s v="FONDO DE CAPITALIZACIÓN LABORAL"/>
    <s v="FCL"/>
    <s v="CAPITALIZACION LABORAL (11)"/>
    <n v="282777196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78478304"/>
    <n v="2943562.6669999999"/>
    <s v="EMISOR"/>
    <x v="33"/>
    <n v="5"/>
    <s v="FONDO DE CAPITALIZACIÓN LABORAL"/>
    <s v="FCL"/>
    <s v="CAPITALIZACION LABORAL (11)"/>
    <n v="16784783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9738253.09999999"/>
    <n v="402894.06390000001"/>
    <s v="EMISOR"/>
    <x v="33"/>
    <n v="5"/>
    <s v="FONDO DE CAPITALIZACIÓN LABORAL"/>
    <s v="FCL"/>
    <s v="CAPITALIZACION LABORAL (11)"/>
    <n v="229738253.09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92314129.5"/>
    <n v="18049724.8948"/>
    <s v="EMISOR"/>
    <x v="33"/>
    <n v="5"/>
    <s v="FONDO DE CAPITALIZACIÓN LABORAL"/>
    <s v="FCL"/>
    <s v="CAPITALIZACION LABORAL (11)"/>
    <n v="10292314129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89436265"/>
    <n v="5067230.6566000003"/>
    <s v="EMISOR"/>
    <x v="33"/>
    <n v="5"/>
    <s v="FONDO DE CAPITALIZACIÓN LABORAL"/>
    <s v="FCL"/>
    <s v="CAPITALIZACION LABORAL (11)"/>
    <n v="28894362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6212158.75"/>
    <n v="870211.7757"/>
    <s v="EMISOR"/>
    <x v="33"/>
    <n v="5"/>
    <s v="FONDO DE CAPITALIZACIÓN LABORAL"/>
    <s v="FCL"/>
    <s v="CAPITALIZACION LABORAL (11)"/>
    <n v="496212158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72513745.32"/>
    <n v="20470193.513599999"/>
    <s v="EMISOR"/>
    <x v="33"/>
    <n v="5"/>
    <s v="FONDO DE CAPITALIZACIÓN LABORAL"/>
    <s v="FCL"/>
    <s v="CAPITALIZACION LABORAL (11)"/>
    <n v="11672513745.3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141100"/>
    <n v="3512926.7651"/>
    <s v="EMISOR"/>
    <x v="33"/>
    <n v="5"/>
    <s v="FONDO DE CAPITALIZACIÓN LABORAL"/>
    <s v="FCL"/>
    <s v="CAPITALIZACION LABORAL (11)"/>
    <n v="20031411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137001115"/>
    <n v="12516223.7645"/>
    <s v="EMISOR"/>
    <x v="33"/>
    <n v="5"/>
    <s v="FONDO DE CAPITALIZACIÓN LABORAL"/>
    <s v="FCL"/>
    <s v="CAPITALIZACION LABORAL (11)"/>
    <n v="71370011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3735426"/>
    <n v="480052.30609999999"/>
    <s v="EMISOR"/>
    <x v="33"/>
    <n v="5"/>
    <s v="FONDO DE CAPITALIZACIÓN LABORAL"/>
    <s v="FCL"/>
    <s v="CAPITALIZACION LABORAL (11)"/>
    <n v="27373542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44025"/>
    <n v="876756.3835"/>
    <s v="EMISOR"/>
    <x v="33"/>
    <n v="5"/>
    <s v="FONDO DE CAPITALIZACIÓN LABORAL"/>
    <s v="FCL"/>
    <s v="CAPITALIZACION LABORAL (11)"/>
    <n v="4999440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3677087.5"/>
    <n v="251967.81510000001"/>
    <s v="EMISOR"/>
    <x v="33"/>
    <n v="5"/>
    <s v="FONDO DE CAPITALIZACIÓN LABORAL"/>
    <s v="FCL"/>
    <s v="CAPITALIZACION LABORAL (11)"/>
    <n v="14367708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7780939"/>
    <n v="136405.14009999999"/>
    <s v="EMISOR"/>
    <x v="33"/>
    <n v="5"/>
    <s v="FONDO DE CAPITALIZACIÓN LABORAL"/>
    <s v="FCL"/>
    <s v="CAPITALIZACION LABORAL (11)"/>
    <n v="7778093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844879394.610001"/>
    <n v="48831818.236100003"/>
    <s v="EMISOR"/>
    <x v="33"/>
    <n v="5"/>
    <s v="FONDO DE CAPITALIZACIÓN LABORAL"/>
    <s v="FCL"/>
    <s v="CAPITALIZACION LABORAL (11)"/>
    <n v="27844879394.61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4989221"/>
    <n v="3200500.1946999999"/>
    <s v="EMISOR"/>
    <x v="33"/>
    <n v="5"/>
    <s v="FONDO DE CAPITALIZACIÓN LABORAL"/>
    <s v="FCL"/>
    <s v="CAPITALIZACION LABORAL (11)"/>
    <n v="182498922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718270"/>
    <n v="169615.70970000001"/>
    <s v="EMISOR"/>
    <x v="33"/>
    <n v="5"/>
    <s v="FONDO DE CAPITALIZACIÓN LABORAL"/>
    <s v="FCL"/>
    <s v="CAPITALIZACION LABORAL (11)"/>
    <n v="967182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89316037.1000004"/>
    <n v="12257227.100199999"/>
    <s v="EMISOR"/>
    <x v="33"/>
    <n v="5"/>
    <s v="FONDO DE CAPITALIZACIÓN LABORAL"/>
    <s v="FCL"/>
    <s v="CAPITALIZACION LABORAL (11)"/>
    <n v="6989316037.1000004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4834383.92000002"/>
    <n v="920406.83230000001"/>
    <s v="EMISOR"/>
    <x v="33"/>
    <n v="5"/>
    <s v="FONDO DE CAPITALIZACIÓN LABORAL"/>
    <s v="FCL"/>
    <s v="CAPITALIZACION LABORAL (11)"/>
    <n v="524834383.920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8595310"/>
    <n v="1768782.7681"/>
    <s v="EMISOR"/>
    <x v="33"/>
    <n v="5"/>
    <s v="FONDO DE CAPITALIZACIÓN LABORAL"/>
    <s v="FCL"/>
    <s v="CAPITALIZACION LABORAL (11)"/>
    <n v="10085953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6999320"/>
    <n v="1765983.8659000001"/>
    <s v="EMISOR"/>
    <x v="33"/>
    <n v="5"/>
    <s v="FONDO DE CAPITALIZACIÓN LABORAL"/>
    <s v="FCL"/>
    <s v="CAPITALIZACION LABORAL (11)"/>
    <n v="10069993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1003288750"/>
    <n v="1759476.6055000001"/>
    <s v="EMISOR"/>
    <x v="33"/>
    <n v="5"/>
    <s v="FONDO DE CAPITALIZACIÓN LABORAL"/>
    <s v="FCL"/>
    <s v="CAPITALIZACION LABORAL (11)"/>
    <n v="10032887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2591860"/>
    <n v="1758254.4632000001"/>
    <s v="EMISOR"/>
    <x v="33"/>
    <n v="5"/>
    <s v="FONDO DE CAPITALIZACIÓN LABORAL"/>
    <s v="FCL"/>
    <s v="CAPITALIZACION LABORAL (11)"/>
    <n v="10025918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5234910"/>
    <n v="1745352.5131000001"/>
    <s v="EMISOR"/>
    <x v="33"/>
    <n v="5"/>
    <s v="FONDO DE CAPITALIZACIÓN LABORAL"/>
    <s v="FCL"/>
    <s v="CAPITALIZACION LABORAL (11)"/>
    <n v="99523491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00577063.73"/>
    <n v="7015848.3809000002"/>
    <s v="GESTOR"/>
    <x v="33"/>
    <n v="5"/>
    <s v="FONDO DE CAPITALIZACIÓN LABORAL"/>
    <s v="FCL"/>
    <s v="CAPITALIZACION LABORAL (11)"/>
    <n v="4000577063.73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71654.7999"/>
    <s v="GESTOR"/>
    <x v="33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6858398.719999999"/>
    <n v="82176"/>
    <s v="EMISOR"/>
    <x v="33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66149857.27"/>
    <n v="2220458.52"/>
    <s v="EMISOR"/>
    <x v="33"/>
    <n v="5"/>
    <s v="FONDO DE CAPITALIZACIÓN LABORAL"/>
    <s v="FCL"/>
    <s v="CAPITALIZACION LABORAL (11)"/>
    <n v="2220458.5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799733550"/>
    <n v="1402500"/>
    <s v="EMISOR"/>
    <x v="33"/>
    <n v="5"/>
    <s v="FONDO DE CAPITALIZACIÓN LABORAL"/>
    <s v="FCL"/>
    <s v="CAPITALIZACION LABORAL (11)"/>
    <n v="14025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158479780.0500002"/>
    <n v="10800182"/>
    <s v="EMISOR"/>
    <x v="33"/>
    <n v="5"/>
    <s v="FONDO DE CAPITALIZACIÓN LABORAL"/>
    <s v="FCL"/>
    <s v="CAPITALIZACION LABORAL (11)"/>
    <n v="1080018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47233755.9400001"/>
    <n v="2538027"/>
    <s v="EMISOR"/>
    <x v="33"/>
    <n v="5"/>
    <s v="FONDO DE CAPITALIZACIÓN LABORAL"/>
    <s v="FCL"/>
    <s v="CAPITALIZACION LABORAL (11)"/>
    <n v="253802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EBAY"/>
    <s v="EBAY INC"/>
    <n v="1420649529.3199999"/>
    <n v="2491406"/>
    <s v="EMISOR"/>
    <x v="33"/>
    <n v="5"/>
    <s v="FONDO DE CAPITALIZACIÓN LABORAL"/>
    <s v="FCL"/>
    <s v="CAPITALIZACION LABORAL (11)"/>
    <n v="249140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56911372.52"/>
    <n v="3957966"/>
    <s v="EMISOR"/>
    <x v="33"/>
    <n v="5"/>
    <s v="FONDO DE CAPITALIZACIÓN LABORAL"/>
    <s v="FCL"/>
    <s v="CAPITALIZACION LABORAL (11)"/>
    <n v="395796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29272017.11000001"/>
    <n v="928189.15"/>
    <s v="EMISOR"/>
    <x v="33"/>
    <n v="5"/>
    <s v="FONDO DE CAPITALIZACIÓN LABORAL"/>
    <s v="FCL"/>
    <s v="CAPITALIZACION LABORAL (11)"/>
    <n v="928189.1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433790195.21"/>
    <n v="4268160"/>
    <s v="EMISOR"/>
    <x v="33"/>
    <n v="5"/>
    <s v="FONDO DE CAPITALIZACIÓN LABORAL"/>
    <s v="FCL"/>
    <s v="CAPITALIZACION LABORAL (11)"/>
    <n v="426816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693198187.1600001"/>
    <n v="2969377.06"/>
    <s v="EMISOR"/>
    <x v="33"/>
    <n v="5"/>
    <s v="FONDO DE CAPITALIZACIÓN LABORAL"/>
    <s v="FCL"/>
    <s v="CAPITALIZACION LABORAL (11)"/>
    <n v="2969377.0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780917322.4200001"/>
    <n v="4876920"/>
    <s v="EMISOR"/>
    <x v="33"/>
    <n v="5"/>
    <s v="FONDO DE CAPITALIZACIÓN LABORAL"/>
    <s v="FCL"/>
    <s v="CAPITALIZACION LABORAL (11)"/>
    <n v="487692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789747125.0900002"/>
    <n v="6646114"/>
    <s v="EMISOR"/>
    <x v="33"/>
    <n v="5"/>
    <s v="FONDO DE CAPITALIZACIÓN LABORAL"/>
    <s v="FCL"/>
    <s v="CAPITALIZACION LABORAL (11)"/>
    <n v="664611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552923762.8400002"/>
    <n v="11491922"/>
    <s v="EMISOR"/>
    <x v="33"/>
    <n v="5"/>
    <s v="FONDO DE CAPITALIZACIÓN LABORAL"/>
    <s v="FCL"/>
    <s v="CAPITALIZACION LABORAL (11)"/>
    <n v="1149192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338985826.1599998"/>
    <n v="9363028"/>
    <s v="GESTOR"/>
    <x v="33"/>
    <n v="5"/>
    <s v="FONDO DE CAPITALIZACIÓN LABORAL"/>
    <s v="FCL"/>
    <s v="CAPITALIZACION LABORAL (11)"/>
    <n v="936302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890970298.5999999"/>
    <n v="6823630"/>
    <s v="GESTOR"/>
    <x v="33"/>
    <n v="5"/>
    <s v="FONDO DE CAPITALIZACIÓN LABORAL"/>
    <s v="FCL"/>
    <s v="CAPITALIZACION LABORAL (11)"/>
    <n v="682363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495407136"/>
    <n v="868800"/>
    <s v="GESTOR"/>
    <x v="33"/>
    <n v="5"/>
    <s v="FONDO DE CAPITALIZACIÓN LABORAL"/>
    <s v="FCL"/>
    <s v="CAPITALIZACION LABORAL (11)"/>
    <n v="8688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1797161193.6300001"/>
    <n v="3151697.93"/>
    <s v="GESTOR"/>
    <x v="33"/>
    <n v="5"/>
    <s v="FONDO DE CAPITALIZACIÓN LABORAL"/>
    <s v="FCL"/>
    <s v="CAPITALIZACION LABORAL (11)"/>
    <n v="3151697.93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325490927.61000001"/>
    <n v="570816.4"/>
    <s v="GESTOR"/>
    <x v="33"/>
    <n v="5"/>
    <s v="FONDO DE CAPITALIZACIÓN LABORAL"/>
    <s v="FCL"/>
    <s v="CAPITALIZACION LABORAL (11)"/>
    <n v="570816.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08410278"/>
    <n v="1053506.0484"/>
    <s v="EMISOR"/>
    <x v="34"/>
    <n v="5"/>
    <s v="FONDO DE CAPITALIZACIÓN LABORAL"/>
    <s v="FCL"/>
    <s v="CAPITALIZACION LABORAL (11)"/>
    <n v="60841027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150290"/>
    <n v="346574.58750000002"/>
    <s v="EMISOR"/>
    <x v="34"/>
    <n v="5"/>
    <s v="FONDO DE CAPITALIZACIÓN LABORAL"/>
    <s v="FCL"/>
    <s v="CAPITALIZACION LABORAL (11)"/>
    <n v="2001502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246222032.0999999"/>
    <n v="2157922.8621"/>
    <s v="EMISOR"/>
    <x v="34"/>
    <n v="5"/>
    <s v="FONDO DE CAPITALIZACIÓN LABORAL"/>
    <s v="FCL"/>
    <s v="CAPITALIZACION LABORAL (11)"/>
    <n v="1246222032.0999999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499936365"/>
    <n v="865675.68530000001"/>
    <s v="EMISOR"/>
    <x v="34"/>
    <n v="5"/>
    <s v="FONDO DE CAPITALIZACIÓN LABORAL"/>
    <s v="FCL"/>
    <s v="CAPITALIZACION LABORAL (11)"/>
    <n v="49993636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360800000"/>
    <n v="14477325.068"/>
    <s v="EMISOR"/>
    <x v="34"/>
    <n v="5"/>
    <s v="FONDO DE CAPITALIZACIÓN LABORAL"/>
    <s v="FCL"/>
    <s v="CAPITALIZACION LABORAL (11)"/>
    <n v="83608000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43404350"/>
    <n v="4404087.1153999995"/>
    <s v="EMISOR"/>
    <x v="34"/>
    <n v="5"/>
    <s v="FONDO DE CAPITALIZACIÓN LABORAL"/>
    <s v="FCL"/>
    <s v="CAPITALIZACION LABORAL (11)"/>
    <n v="25434043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2821890"/>
    <n v="1805720.9225999999"/>
    <s v="EMISOR"/>
    <x v="34"/>
    <n v="5"/>
    <s v="FONDO DE CAPITALIZACIÓN LABORAL"/>
    <s v="FCL"/>
    <s v="CAPITALIZACION LABORAL (11)"/>
    <n v="10428218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124280489.5"/>
    <n v="14067774.5658"/>
    <s v="EMISOR"/>
    <x v="34"/>
    <n v="5"/>
    <s v="FONDO DE CAPITALIZACIÓN LABORAL"/>
    <s v="FCL"/>
    <s v="CAPITALIZACION LABORAL (11)"/>
    <n v="8124280489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5748920092.5"/>
    <n v="9954667.6118000001"/>
    <s v="EMISOR"/>
    <x v="34"/>
    <n v="5"/>
    <s v="FONDO DE CAPITALIZACIÓN LABORAL"/>
    <s v="FCL"/>
    <s v="CAPITALIZACION LABORAL (11)"/>
    <n v="574892009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210827520"/>
    <n v="10754493.463300001"/>
    <s v="EMISOR"/>
    <x v="34"/>
    <n v="5"/>
    <s v="FONDO DE CAPITALIZACIÓN LABORAL"/>
    <s v="FCL"/>
    <s v="CAPITALIZACION LABORAL (11)"/>
    <n v="62108275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61517280"/>
    <n v="2703879.2056"/>
    <s v="EMISOR"/>
    <x v="34"/>
    <n v="5"/>
    <s v="FONDO DE CAPITALIZACIÓN LABORAL"/>
    <s v="FCL"/>
    <s v="CAPITALIZACION LABORAL (11)"/>
    <n v="15615172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151953510"/>
    <n v="12384120.638599999"/>
    <s v="EMISOR"/>
    <x v="34"/>
    <n v="5"/>
    <s v="FONDO DE CAPITALIZACIÓN LABORAL"/>
    <s v="FCL"/>
    <s v="CAPITALIZACION LABORAL (11)"/>
    <n v="7151953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1101560"/>
    <n v="3465050.9254999999"/>
    <s v="EMISOR"/>
    <x v="34"/>
    <n v="5"/>
    <s v="FONDO DE CAPITALIZACIÓN LABORAL"/>
    <s v="FCL"/>
    <s v="CAPITALIZACION LABORAL (11)"/>
    <n v="2001101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7476681.08000001"/>
    <n v="393892.19420000003"/>
    <s v="EMISOR"/>
    <x v="34"/>
    <n v="5"/>
    <s v="FONDO DE CAPITALIZACIÓN LABORAL"/>
    <s v="FCL"/>
    <s v="CAPITALIZACION LABORAL (11)"/>
    <n v="227476681.08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7564195.5"/>
    <n v="1675406.825"/>
    <s v="EMISOR"/>
    <x v="34"/>
    <n v="5"/>
    <s v="FONDO DE CAPITALIZACIÓN LABORAL"/>
    <s v="FCL"/>
    <s v="CAPITALIZACION LABORAL (11)"/>
    <n v="96756419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10589700"/>
    <n v="28242956.312399998"/>
    <s v="EMISOR"/>
    <x v="34"/>
    <n v="5"/>
    <s v="FONDO DE CAPITALIZACIÓN LABORAL"/>
    <s v="FCL"/>
    <s v="CAPITALIZACION LABORAL (11)"/>
    <n v="16310589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5890010"/>
    <n v="1724455.0051"/>
    <s v="EMISOR"/>
    <x v="34"/>
    <n v="5"/>
    <s v="FONDO DE CAPITALIZACIÓN LABORAL"/>
    <s v="FCL"/>
    <s v="CAPITALIZACION LABORAL (11)"/>
    <n v="9958900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4618705"/>
    <n v="8890960.6846999992"/>
    <s v="EMISOR"/>
    <x v="34"/>
    <n v="5"/>
    <s v="FONDO DE CAPITALIZACIÓN LABORAL"/>
    <s v="FCL"/>
    <s v="CAPITALIZACION LABORAL (11)"/>
    <n v="513461870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0340180"/>
    <n v="4329518.4153000005"/>
    <s v="EMISOR"/>
    <x v="34"/>
    <n v="5"/>
    <s v="FONDO DE CAPITALIZACIÓN LABORAL"/>
    <s v="FCL"/>
    <s v="CAPITALIZACION LABORAL (11)"/>
    <n v="25003401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21500"/>
    <n v="3463007.5669999998"/>
    <s v="EMISOR"/>
    <x v="34"/>
    <n v="5"/>
    <s v="FONDO DE CAPITALIZACIÓN LABORAL"/>
    <s v="FCL"/>
    <s v="CAPITALIZACION LABORAL (11)"/>
    <n v="1999921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120239454"/>
    <n v="29644922.952"/>
    <s v="EMISOR"/>
    <x v="34"/>
    <n v="5"/>
    <s v="FONDO DE CAPITALIZACIÓN LABORAL"/>
    <s v="FCL"/>
    <s v="CAPITALIZACION LABORAL (11)"/>
    <n v="1712023945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71220"/>
    <n v="1731521.9129999999"/>
    <s v="EMISOR"/>
    <x v="34"/>
    <n v="5"/>
    <s v="FONDO DE CAPITALIZACIÓN LABORAL"/>
    <s v="FCL"/>
    <s v="CAPITALIZACION LABORAL (11)"/>
    <n v="9999712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38923915"/>
    <n v="9071572.6393999998"/>
    <s v="EMISOR"/>
    <x v="34"/>
    <n v="5"/>
    <s v="FONDO DE CAPITALIZACIÓN LABORAL"/>
    <s v="FCL"/>
    <s v="CAPITALIZACION LABORAL (11)"/>
    <n v="523892391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3929652"/>
    <n v="2534899.2259999998"/>
    <s v="EMISOR"/>
    <x v="34"/>
    <n v="5"/>
    <s v="FONDO DE CAPITALIZACIÓN LABORAL"/>
    <s v="FCL"/>
    <s v="CAPITALIZACION LABORAL (11)"/>
    <n v="1463929652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5210690"/>
    <n v="1740594.4313000001"/>
    <s v="EMISOR"/>
    <x v="34"/>
    <n v="5"/>
    <s v="FONDO DE CAPITALIZACIÓN LABORAL"/>
    <s v="FCL"/>
    <s v="CAPITALIZACION LABORAL (11)"/>
    <n v="10052106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35780040"/>
    <n v="6988242.6971000005"/>
    <s v="EMISOR"/>
    <x v="34"/>
    <n v="5"/>
    <s v="FONDO DE CAPITALIZACIÓN LABORAL"/>
    <s v="FCL"/>
    <s v="CAPITALIZACION LABORAL (11)"/>
    <n v="40357800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27698580"/>
    <n v="3511105.5739000002"/>
    <s v="EMISOR"/>
    <x v="34"/>
    <n v="5"/>
    <s v="FONDO DE CAPITALIZACIÓN LABORAL"/>
    <s v="FCL"/>
    <s v="CAPITALIZACION LABORAL (11)"/>
    <n v="20276985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23049040"/>
    <n v="3503054.5617999998"/>
    <s v="EMISOR"/>
    <x v="34"/>
    <n v="5"/>
    <s v="FONDO DE CAPITALIZACIÓN LABORAL"/>
    <s v="FCL"/>
    <s v="CAPITALIZACION LABORAL (11)"/>
    <n v="20230490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43915441.5"/>
    <n v="1980771.6602"/>
    <s v="EMISOR"/>
    <x v="34"/>
    <n v="5"/>
    <s v="FONDO DE CAPITALIZACIÓN LABORAL"/>
    <s v="FCL"/>
    <s v="CAPITALIZACION LABORAL (11)"/>
    <n v="1143915441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6191120"/>
    <n v="1811554.9861000001"/>
    <s v="EMISOR"/>
    <x v="34"/>
    <n v="5"/>
    <s v="FONDO DE CAPITALIZACIÓN LABORAL"/>
    <s v="FCL"/>
    <s v="CAPITALIZACION LABORAL (11)"/>
    <n v="10461911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68904992"/>
    <n v="8604015.5010000002"/>
    <s v="EMISOR"/>
    <x v="34"/>
    <n v="5"/>
    <s v="FONDO DE CAPITALIZACIÓN LABORAL"/>
    <s v="FCL"/>
    <s v="CAPITALIZACION LABORAL (11)"/>
    <n v="496890499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29539120"/>
    <n v="41262556.700300001"/>
    <s v="EMISOR"/>
    <x v="34"/>
    <n v="5"/>
    <s v="FONDO DE CAPITALIZACIÓN LABORAL"/>
    <s v="FCL"/>
    <s v="CAPITALIZACION LABORAL (11)"/>
    <n v="238295391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27108500"/>
    <n v="8877956.2259"/>
    <s v="EMISOR"/>
    <x v="34"/>
    <n v="5"/>
    <s v="FONDO DE CAPITALIZACIÓN LABORAL"/>
    <s v="FCL"/>
    <s v="CAPITALIZACION LABORAL (11)"/>
    <n v="51271085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599517110"/>
    <n v="6232822.1330000004"/>
    <s v="EMISOR"/>
    <x v="34"/>
    <n v="5"/>
    <s v="FONDO DE CAPITALIZACIÓN LABORAL"/>
    <s v="FCL"/>
    <s v="CAPITALIZACION LABORAL (11)"/>
    <n v="35995171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52857521.94"/>
    <n v="610998.11589999998"/>
    <s v="EMISOR"/>
    <x v="34"/>
    <n v="5"/>
    <s v="FONDO DE CAPITALIZACIÓN LABORAL"/>
    <s v="FCL"/>
    <s v="CAPITALIZACION LABORAL (11)"/>
    <n v="352857521.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297942"/>
    <n v="319125.10950000002"/>
    <s v="EMISOR"/>
    <x v="34"/>
    <n v="5"/>
    <s v="FONDO DE CAPITALIZACIÓN LABORAL"/>
    <s v="FCL"/>
    <s v="CAPITALIZACION LABORAL (11)"/>
    <n v="1842979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347524888.980003"/>
    <n v="62938347.195699997"/>
    <s v="EMISOR"/>
    <x v="34"/>
    <n v="5"/>
    <s v="FONDO DE CAPITALIZACIÓN LABORAL"/>
    <s v="FCL"/>
    <s v="CAPITALIZACION LABORAL (11)"/>
    <n v="36347524888.98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899581824"/>
    <n v="3289262.2187999999"/>
    <s v="EMISOR"/>
    <x v="34"/>
    <n v="5"/>
    <s v="FONDO DE CAPITALIZACIÓN LABORAL"/>
    <s v="FCL"/>
    <s v="CAPITALIZACION LABORAL (11)"/>
    <n v="18995818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498922595"/>
    <n v="6058635.5127999997"/>
    <s v="EMISOR"/>
    <x v="34"/>
    <n v="5"/>
    <s v="FONDO DE CAPITALIZACIÓN LABORAL"/>
    <s v="FCL"/>
    <s v="CAPITALIZACION LABORAL (11)"/>
    <n v="34989225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2282220.26"/>
    <n v="2982255.2341"/>
    <s v="EMISOR"/>
    <x v="34"/>
    <n v="5"/>
    <s v="FONDO DE CAPITALIZACIÓN LABORAL"/>
    <s v="FCL"/>
    <s v="CAPITALIZACION LABORAL (11)"/>
    <n v="1722282220.2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16456872"/>
    <n v="17171056.556600001"/>
    <s v="EMISOR"/>
    <x v="34"/>
    <n v="5"/>
    <s v="FONDO DE CAPITALIZACIÓN LABORAL"/>
    <s v="FCL"/>
    <s v="CAPITALIZACION LABORAL (11)"/>
    <n v="99164568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3997471520"/>
    <n v="24237626.222899999"/>
    <s v="EMISOR"/>
    <x v="34"/>
    <n v="5"/>
    <s v="FONDO DE CAPITALIZACIÓN LABORAL"/>
    <s v="FCL"/>
    <s v="CAPITALIZACION LABORAL (11)"/>
    <n v="13997471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9046084"/>
    <n v="3582701.7437"/>
    <s v="EMISOR"/>
    <x v="34"/>
    <n v="5"/>
    <s v="FONDO DE CAPITALIZACIÓN LABORAL"/>
    <s v="FCL"/>
    <s v="CAPITALIZACION LABORAL (11)"/>
    <n v="206904608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6902900"/>
    <n v="4029199.3212000001"/>
    <s v="EMISOR"/>
    <x v="34"/>
    <n v="5"/>
    <s v="FONDO DE CAPITALIZACIÓN LABORAL"/>
    <s v="FCL"/>
    <s v="CAPITALIZACION LABORAL (11)"/>
    <n v="23269029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750129862.5"/>
    <n v="1298903.6769999999"/>
    <s v="EMISOR"/>
    <x v="34"/>
    <n v="5"/>
    <s v="FONDO DE CAPITALIZACIÓN LABORAL"/>
    <s v="FCL"/>
    <s v="CAPITALIZACION LABORAL (11)"/>
    <n v="750129862.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88191"/>
    <n v="606029.66359999997"/>
    <s v="EMISOR"/>
    <x v="34"/>
    <n v="5"/>
    <s v="FONDO DE CAPITALIZACIÓN LABORAL"/>
    <s v="FCL"/>
    <s v="CAPITALIZACION LABORAL (11)"/>
    <n v="349988191"/>
  </r>
  <r>
    <x v="1"/>
    <s v="A06"/>
    <n v="1"/>
    <x v="0"/>
    <s v="DR"/>
    <s v="NO DISPONIBLE"/>
    <n v="-1"/>
    <s v="NO DISPONIBLE"/>
    <s v="-1"/>
    <s v="NO DISPONIBLE"/>
    <n v="1"/>
    <s v="ENTRE 0 Y 180 DIAS"/>
    <n v="2"/>
    <x v="0"/>
    <s v="MADAP"/>
    <s v="GRUPO MUTUAL ALAJUELA-LA VIVIENDA DE AHORRO Y PRESTAMO"/>
    <n v="300092433"/>
    <n v="519631.57870000001"/>
    <s v="EMISOR"/>
    <x v="34"/>
    <n v="5"/>
    <s v="FONDO DE CAPITALIZACIÓN LABORAL"/>
    <s v="FCL"/>
    <s v="CAPITALIZACION LABORAL (11)"/>
    <n v="300092433"/>
  </r>
  <r>
    <x v="1"/>
    <s v="A06"/>
    <n v="1"/>
    <x v="0"/>
    <s v="DT"/>
    <s v="NO DISPONIBLE"/>
    <n v="-1"/>
    <s v="NO DISPONIBLE"/>
    <s v="-1"/>
    <s v="NO DISPONIBLE"/>
    <n v="1"/>
    <s v="ENTRE 0 Y 180 DIAS"/>
    <n v="2"/>
    <x v="0"/>
    <s v="FTBCB"/>
    <s v="FIDE. BENEMÉRITO CUERPO DE BOMBEROS CR"/>
    <n v="340991024.88"/>
    <n v="590450.42489999998"/>
    <s v="EMISOR"/>
    <x v="34"/>
    <n v="5"/>
    <s v="FONDO DE CAPITALIZACIÓN LABORAL"/>
    <s v="FCL"/>
    <s v="CAPITALIZACION LABORAL (11)"/>
    <n v="340991024.88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8627234.57999998"/>
    <n v="499778.76500000001"/>
    <s v="EMISOR"/>
    <x v="34"/>
    <n v="5"/>
    <s v="FONDO DE CAPITALIZACIÓN LABORAL"/>
    <s v="FCL"/>
    <s v="CAPITALIZACION LABORAL (11)"/>
    <n v="499778.765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71805483.66999996"/>
    <n v="1509593.7450000001"/>
    <s v="EMISOR"/>
    <x v="34"/>
    <n v="5"/>
    <s v="FONDO DE CAPITALIZACIÓN LABORAL"/>
    <s v="FCL"/>
    <s v="CAPITALIZACION LABORAL (11)"/>
    <n v="1509593.74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030450264.299999"/>
    <n v="26026303.032499999"/>
    <s v="EMISOR"/>
    <x v="34"/>
    <n v="5"/>
    <s v="FONDO DE CAPITALIZACIÓN LABORAL"/>
    <s v="FCL"/>
    <s v="CAPITALIZACION LABORAL (11)"/>
    <n v="26026303.032499999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41999532.9400001"/>
    <n v="3535868.7"/>
    <s v="EMISOR"/>
    <x v="34"/>
    <n v="5"/>
    <s v="FONDO DE CAPITALIZACIÓN LABORAL"/>
    <s v="FCL"/>
    <s v="CAPITALIZACION LABORAL (11)"/>
    <n v="3535868.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6412753.420000002"/>
    <n v="114998.44749999999"/>
    <s v="EMISOR"/>
    <x v="34"/>
    <n v="5"/>
    <s v="FONDO DE CAPITALIZACIÓN LABORAL"/>
    <s v="FCL"/>
    <s v="CAPITALIZACION LABORAL (11)"/>
    <n v="114998.4474999999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3905615.329999998"/>
    <n v="145288.59299999999"/>
    <s v="EMISOR"/>
    <x v="34"/>
    <n v="5"/>
    <s v="FONDO DE CAPITALIZACIÓN LABORAL"/>
    <s v="FCL"/>
    <s v="CAPITALIZACION LABORAL (11)"/>
    <n v="145288.592999999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25156336.74000001"/>
    <n v="909345.87580000004"/>
    <s v="EMISOR"/>
    <x v="34"/>
    <n v="5"/>
    <s v="FONDO DE CAPITALIZACIÓN LABORAL"/>
    <s v="FCL"/>
    <s v="CAPITALIZACION LABORAL (11)"/>
    <n v="909345.87580000004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27260295.5299997"/>
    <n v="8358747.5464000003"/>
    <s v="EMISOR"/>
    <x v="34"/>
    <n v="5"/>
    <s v="FONDO DE CAPITALIZACIÓN LABORAL"/>
    <s v="FCL"/>
    <s v="CAPITALIZACION LABORAL (11)"/>
    <n v="8358747.546400000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4123983.20999999"/>
    <n v="232245.3"/>
    <s v="EMISOR"/>
    <x v="34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7327094.76000001"/>
    <n v="220476"/>
    <s v="EMISOR"/>
    <x v="34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4226480"/>
    <n v="648000"/>
    <s v="EMISOR"/>
    <x v="34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27867200"/>
    <n v="4377183.4254000001"/>
    <s v="EMISOR"/>
    <x v="34"/>
    <n v="5"/>
    <s v="FONDO DE CAPITALIZACIÓN LABORAL"/>
    <s v="FCL"/>
    <s v="CAPITALIZACION LABORAL (11)"/>
    <n v="25278672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26858600"/>
    <n v="4375436.9621000001"/>
    <s v="EMISOR"/>
    <x v="34"/>
    <n v="5"/>
    <s v="FONDO DE CAPITALIZACIÓN LABORAL"/>
    <s v="FCL"/>
    <s v="CAPITALIZACION LABORAL (11)"/>
    <n v="25268586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11202035.70000005"/>
    <n v="1404654.5267"/>
    <s v="EMISOR"/>
    <x v="34"/>
    <n v="5"/>
    <s v="FONDO DE CAPITALIZACIÓN LABORAL"/>
    <s v="FCL"/>
    <s v="CAPITALIZACION LABORAL (11)"/>
    <n v="811202035.7000000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08867138.5"/>
    <n v="2612711.7080000001"/>
    <s v="EMISOR"/>
    <x v="34"/>
    <n v="5"/>
    <s v="FONDO DE CAPITALIZACIÓN LABORAL"/>
    <s v="FCL"/>
    <s v="CAPITALIZACION LABORAL (11)"/>
    <n v="1508867138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1850585"/>
    <n v="903621.72950000002"/>
    <s v="EMISOR"/>
    <x v="34"/>
    <n v="5"/>
    <s v="FONDO DE CAPITALIZACIÓN LABORAL"/>
    <s v="FCL"/>
    <s v="CAPITALIZACION LABORAL (11)"/>
    <n v="52185058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48014135.35"/>
    <n v="19823057.843800001"/>
    <s v="EMISOR"/>
    <x v="34"/>
    <n v="5"/>
    <s v="FONDO DE CAPITALIZACIÓN LABORAL"/>
    <s v="FCL"/>
    <s v="CAPITALIZACION LABORAL (11)"/>
    <n v="11448014135.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1132055"/>
    <n v="919693.26069999998"/>
    <s v="EMISOR"/>
    <x v="34"/>
    <n v="5"/>
    <s v="FONDO DE CAPITALIZACIÓN LABORAL"/>
    <s v="FCL"/>
    <s v="CAPITALIZACION LABORAL (11)"/>
    <n v="53113205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090060365.5"/>
    <n v="5350661.2275"/>
    <s v="EMISOR"/>
    <x v="34"/>
    <n v="5"/>
    <s v="FONDO DE CAPITALIZACIÓN LABORAL"/>
    <s v="FCL"/>
    <s v="CAPITALIZACION LABORAL (11)"/>
    <n v="3090060365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71967440.0100002"/>
    <n v="3934074.6307999999"/>
    <s v="EMISOR"/>
    <x v="34"/>
    <n v="5"/>
    <s v="FONDO DE CAPITALIZACIÓN LABORAL"/>
    <s v="FCL"/>
    <s v="CAPITALIZACION LABORAL (11)"/>
    <n v="227196744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05823900.01"/>
    <n v="3646385.1708"/>
    <s v="EMISOR"/>
    <x v="34"/>
    <n v="5"/>
    <s v="FONDO DE CAPITALIZACIÓN LABORAL"/>
    <s v="FCL"/>
    <s v="CAPITALIZACION LABORAL (11)"/>
    <n v="2105823900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597143776.01"/>
    <n v="20081286.5163"/>
    <s v="EMISOR"/>
    <x v="34"/>
    <n v="5"/>
    <s v="FONDO DE CAPITALIZACIÓN LABORAL"/>
    <s v="FCL"/>
    <s v="CAPITALIZACION LABORAL (11)"/>
    <n v="11597143776.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63223960"/>
    <n v="1667891.3958000001"/>
    <s v="EMISOR"/>
    <x v="34"/>
    <n v="5"/>
    <s v="FONDO DE CAPITALIZACIÓN LABORAL"/>
    <s v="FCL"/>
    <s v="CAPITALIZACION LABORAL (11)"/>
    <n v="96322396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4444455"/>
    <n v="302063.08980000002"/>
    <s v="EMISOR"/>
    <x v="34"/>
    <n v="5"/>
    <s v="FONDO DE CAPITALIZACIÓN LABORAL"/>
    <s v="FCL"/>
    <s v="CAPITALIZACION LABORAL (11)"/>
    <n v="17444445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05918400"/>
    <n v="14555450.8147"/>
    <s v="EMISOR"/>
    <x v="34"/>
    <n v="5"/>
    <s v="FONDO DE CAPITALIZACIÓN LABORAL"/>
    <s v="FCL"/>
    <s v="CAPITALIZACION LABORAL (11)"/>
    <n v="8405918400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78129164.29"/>
    <n v="4983687.1469999999"/>
    <s v="EMISOR"/>
    <x v="34"/>
    <n v="5"/>
    <s v="FONDO DE CAPITALIZACIÓN LABORAL"/>
    <s v="FCL"/>
    <s v="CAPITALIZACION LABORAL (11)"/>
    <n v="2878129164.2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705317679"/>
    <n v="1221308.1661"/>
    <s v="EMISOR"/>
    <x v="34"/>
    <n v="5"/>
    <s v="FONDO DE CAPITALIZACIÓN LABORAL"/>
    <s v="FCL"/>
    <s v="CAPITALIZACION LABORAL (11)"/>
    <n v="705317679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6865635"/>
    <n v="877674.21340000001"/>
    <s v="EMISOR"/>
    <x v="34"/>
    <n v="5"/>
    <s v="FONDO DE CAPITALIZACIÓN LABORAL"/>
    <s v="FCL"/>
    <s v="CAPITALIZACION LABORAL (11)"/>
    <n v="50686563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4521405"/>
    <n v="873615.01100000006"/>
    <s v="EMISOR"/>
    <x v="34"/>
    <n v="5"/>
    <s v="FONDO DE CAPITALIZACIÓN LABORAL"/>
    <s v="FCL"/>
    <s v="CAPITALIZACION LABORAL (11)"/>
    <n v="504521405"/>
  </r>
  <r>
    <x v="2"/>
    <s v="A07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810990808"/>
    <n v="1404288.7708000001"/>
    <s v="EMISOR"/>
    <x v="34"/>
    <n v="5"/>
    <s v="FONDO DE CAPITALIZACIÓN LABORAL"/>
    <s v="FCL"/>
    <s v="CAPITALIZACION LABORAL (11)"/>
    <n v="810990808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20083725"/>
    <n v="4363705.78"/>
    <s v="EMISOR"/>
    <x v="34"/>
    <n v="5"/>
    <s v="FONDO DE CAPITALIZACIÓN LABORAL"/>
    <s v="FCL"/>
    <s v="CAPITALIZACION LABORAL (11)"/>
    <n v="2520083725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3532922.10000002"/>
    <n v="802640.51199999999"/>
    <s v="EMISOR"/>
    <x v="34"/>
    <n v="5"/>
    <s v="FONDO DE CAPITALIZACIÓN LABORAL"/>
    <s v="FCL"/>
    <s v="CAPITALIZACION LABORAL (11)"/>
    <n v="802640.5119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0001751.25999999"/>
    <n v="692631.73149999999"/>
    <s v="EMISOR"/>
    <x v="34"/>
    <n v="5"/>
    <s v="FONDO DE CAPITALIZACIÓN LABORAL"/>
    <s v="FCL"/>
    <s v="CAPITALIZACION LABORAL (11)"/>
    <n v="692631.7314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28017000.71"/>
    <n v="9052686.5348000005"/>
    <s v="EMISOR"/>
    <x v="34"/>
    <n v="5"/>
    <s v="FONDO DE CAPITALIZACIÓN LABORAL"/>
    <s v="FCL"/>
    <s v="CAPITALIZACION LABORAL (11)"/>
    <n v="9052686.5348000005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3349016.8099999"/>
    <n v="3416995.4057999998"/>
    <s v="EMISOR"/>
    <x v="34"/>
    <n v="5"/>
    <s v="FONDO DE CAPITALIZACIÓN LABORAL"/>
    <s v="FCL"/>
    <s v="CAPITALIZACION LABORAL (11)"/>
    <n v="3416995.4057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4339483"/>
    <n v="873300"/>
    <s v="GESTOR"/>
    <x v="34"/>
    <n v="5"/>
    <s v="FONDO DE CAPITALIZACIÓN LABORAL"/>
    <s v="FCL"/>
    <s v="CAPITALIZACION LABORAL (11)"/>
    <n v="8733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6572828"/>
    <n v="582800"/>
    <s v="GESTOR"/>
    <x v="34"/>
    <n v="5"/>
    <s v="FONDO DE CAPITALIZACIÓN LABORAL"/>
    <s v="FCL"/>
    <s v="CAPITALIZACION LABORAL (11)"/>
    <n v="5828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4489584"/>
    <n v="1358400"/>
    <s v="GESTOR"/>
    <x v="34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810590148.45000005"/>
    <n v="1403595"/>
    <s v="GESTOR"/>
    <x v="34"/>
    <n v="5"/>
    <s v="FONDO DE CAPITALIZACIÓN LABORAL"/>
    <s v="FCL"/>
    <s v="CAPITALIZACION LABORAL (11)"/>
    <n v="140359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1617110.420000002"/>
    <n v="158641.60000000001"/>
    <s v="GESTOR"/>
    <x v="34"/>
    <n v="5"/>
    <s v="FONDO DE CAPITALIZACIÓN LABORAL"/>
    <s v="FCL"/>
    <s v="CAPITALIZACION LABORAL (11)"/>
    <n v="158641.60000000001"/>
  </r>
  <r>
    <x v="3"/>
    <s v="A09"/>
    <n v="1"/>
    <x v="0"/>
    <s v="DD"/>
    <s v="NO DISPONIBLE"/>
    <n v="-1"/>
    <s v="NO DISPONIBLE"/>
    <s v="-1"/>
    <s v="NO DISPONIBLE"/>
    <n v="2"/>
    <s v="ENTRE 180 Y 360 DÍAS"/>
    <n v="1"/>
    <x v="1"/>
    <s v="G"/>
    <s v="MINISTERIO DE HACIENDA"/>
    <n v="1630654951.25"/>
    <n v="2823596.0438000001"/>
    <s v="EMISOR"/>
    <x v="34"/>
    <n v="5"/>
    <s v="FONDO DE CAPITALIZACIÓN LABORAL"/>
    <s v="FCL"/>
    <s v="CAPITALIZACION LABORAL (11)"/>
    <n v="1630654951.25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5892607.79000002"/>
    <n v="529674.99750000006"/>
    <s v="EMISOR"/>
    <x v="34"/>
    <n v="5"/>
    <s v="FONDO DE CAPITALIZACIÓN LABORAL"/>
    <s v="FCL"/>
    <s v="CAPITALIZACION LABORAL (11)"/>
    <n v="305892607.79000002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2382746878.35"/>
    <n v="21441614.653200001"/>
    <s v="EMISOR"/>
    <x v="34"/>
    <n v="5"/>
    <s v="FONDO DE CAPITALIZACIÓN LABORAL"/>
    <s v="FCL"/>
    <s v="CAPITALIZACION LABORAL (11)"/>
    <n v="12382746878.35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792378200"/>
    <n v="3103631.4523"/>
    <s v="EMISOR"/>
    <x v="34"/>
    <n v="5"/>
    <s v="FONDO DE CAPITALIZACIÓN LABORAL"/>
    <s v="FCL"/>
    <s v="CAPITALIZACION LABORAL (11)"/>
    <n v="179237820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80216407.9400001"/>
    <n v="5506772.8835000005"/>
    <s v="EMISOR"/>
    <x v="34"/>
    <n v="5"/>
    <s v="FONDO DE CAPITALIZACIÓN LABORAL"/>
    <s v="FCL"/>
    <s v="CAPITALIZACION LABORAL (11)"/>
    <n v="3180216407.94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507786430"/>
    <n v="879268.63600000006"/>
    <s v="EMISOR"/>
    <x v="34"/>
    <n v="5"/>
    <s v="FONDO DE CAPITALIZACIÓN LABORAL"/>
    <s v="FCL"/>
    <s v="CAPITALIZACION LABORAL (11)"/>
    <n v="50778643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108838242.469999"/>
    <n v="24430465.6932"/>
    <s v="EMISOR"/>
    <x v="34"/>
    <n v="5"/>
    <s v="FONDO DE CAPITALIZACIÓN LABORAL"/>
    <s v="FCL"/>
    <s v="CAPITALIZACION LABORAL (11)"/>
    <n v="14108838242.46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000315540"/>
    <n v="1732118.1277999999"/>
    <s v="EMISOR"/>
    <x v="34"/>
    <n v="5"/>
    <s v="FONDO DE CAPITALIZACIÓN LABORAL"/>
    <s v="FCL"/>
    <s v="CAPITALIZACION LABORAL (11)"/>
    <n v="100031554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13926116.8"/>
    <n v="1928842.9927999999"/>
    <s v="EMISOR"/>
    <x v="34"/>
    <n v="5"/>
    <s v="FONDO DE CAPITALIZACIÓN LABORAL"/>
    <s v="FCL"/>
    <s v="CAPITALIZACION LABORAL (11)"/>
    <n v="1113926116.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86480714.5"/>
    <n v="4998148.4554000003"/>
    <s v="EMISOR"/>
    <x v="34"/>
    <n v="5"/>
    <s v="FONDO DE CAPITALIZACIÓN LABORAL"/>
    <s v="FCL"/>
    <s v="CAPITALIZACION LABORAL (11)"/>
    <n v="2886480714.5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50454520"/>
    <n v="3377351.9419999998"/>
    <s v="EMISOR"/>
    <x v="34"/>
    <n v="5"/>
    <s v="FONDO DE CAPITALIZACIÓN LABORAL"/>
    <s v="FCL"/>
    <s v="CAPITALIZACION LABORAL (11)"/>
    <n v="1950454520"/>
  </r>
  <r>
    <x v="3"/>
    <s v="A09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810253888"/>
    <n v="1403012.7409000001"/>
    <s v="EMISOR"/>
    <x v="34"/>
    <n v="5"/>
    <s v="FONDO DE CAPITALIZACIÓN LABORAL"/>
    <s v="FCL"/>
    <s v="CAPITALIZACION LABORAL (11)"/>
    <n v="8102538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67089624.05"/>
    <n v="2020899.42"/>
    <s v="EMISOR"/>
    <x v="34"/>
    <n v="5"/>
    <s v="FONDO DE CAPITALIZACIÓN LABORAL"/>
    <s v="FCL"/>
    <s v="CAPITALIZACION LABORAL (11)"/>
    <n v="2020899.4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583175033.3100004"/>
    <n v="9667668.1500000004"/>
    <s v="EMISOR"/>
    <x v="34"/>
    <n v="5"/>
    <s v="FONDO DE CAPITALIZACIÓN LABORAL"/>
    <s v="FCL"/>
    <s v="CAPITALIZACION LABORAL (11)"/>
    <n v="9667668.150000000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48659520.22999999"/>
    <n v="430571.8"/>
    <s v="EMISOR"/>
    <x v="34"/>
    <n v="5"/>
    <s v="FONDO DE CAPITALIZACIÓN LABORAL"/>
    <s v="FCL"/>
    <s v="CAPITALIZACION LABORAL (11)"/>
    <n v="430571.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4056376.15999997"/>
    <n v="1011335.52"/>
    <s v="EMISOR"/>
    <x v="34"/>
    <n v="5"/>
    <s v="FONDO DE CAPITALIZACIÓN LABORAL"/>
    <s v="FCL"/>
    <s v="CAPITALIZACION LABORAL (11)"/>
    <n v="1011335.52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32250291.6899996"/>
    <n v="10445274.18"/>
    <s v="EMISOR"/>
    <x v="34"/>
    <n v="5"/>
    <s v="FONDO DE CAPITALIZACIÓN LABORAL"/>
    <s v="FCL"/>
    <s v="CAPITALIZACION LABORAL (11)"/>
    <n v="10445274.18"/>
  </r>
  <r>
    <x v="3"/>
    <s v="A09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0211137.22000003"/>
    <n v="1299044.4099999999"/>
    <s v="EMISOR"/>
    <x v="34"/>
    <n v="5"/>
    <s v="FONDO DE CAPITALIZACIÓN LABORAL"/>
    <s v="FCL"/>
    <s v="CAPITALIZACION LABORAL (11)"/>
    <n v="1299044.409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4714735.56999999"/>
    <n v="302531.09999999998"/>
    <s v="EMISOR"/>
    <x v="34"/>
    <n v="5"/>
    <s v="FONDO DE CAPITALIZACIÓN LABORAL"/>
    <s v="FCL"/>
    <s v="CAPITALIZACION LABORAL (11)"/>
    <n v="302531.099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503663445.3599999"/>
    <n v="2603701.14"/>
    <s v="GESTOR"/>
    <x v="34"/>
    <n v="5"/>
    <s v="FONDO DE CAPITALIZACIÓN LABORAL"/>
    <s v="FCL"/>
    <s v="CAPITALIZACION LABORAL (11)"/>
    <n v="2603701.1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510859765.63999999"/>
    <n v="884590.33719999995"/>
    <s v="EMISOR"/>
    <x v="34"/>
    <n v="5"/>
    <s v="FONDO DE CAPITALIZACIÓN LABORAL"/>
    <s v="FCL"/>
    <s v="CAPITALIZACION LABORAL (11)"/>
    <n v="884590.33719999995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18149442.84999999"/>
    <n v="377741.41200000001"/>
    <s v="EMISOR"/>
    <x v="34"/>
    <n v="5"/>
    <s v="FONDO DE CAPITALIZACIÓN LABORAL"/>
    <s v="FCL"/>
    <s v="CAPITALIZACION LABORAL (11)"/>
    <n v="377741.41200000001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29095642.63"/>
    <n v="916167.06660000002"/>
    <s v="EMISOR"/>
    <x v="34"/>
    <n v="5"/>
    <s v="FONDO DE CAPITALIZACIÓN LABORAL"/>
    <s v="FCL"/>
    <s v="CAPITALIZACION LABORAL (11)"/>
    <n v="916167.0666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199119742.19999999"/>
    <n v="344790.12"/>
    <s v="EMISOR"/>
    <x v="34"/>
    <n v="5"/>
    <s v="FONDO DE CAPITALIZACIÓN LABORAL"/>
    <s v="FCL"/>
    <s v="CAPITALIZACION LABORAL (11)"/>
    <n v="344790.1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173207175.9200001"/>
    <n v="2031492.4"/>
    <s v="EMISOR"/>
    <x v="34"/>
    <n v="5"/>
    <s v="FONDO DE CAPITALIZACIÓN LABORAL"/>
    <s v="FCL"/>
    <s v="CAPITALIZACION LABORAL (11)"/>
    <n v="2031492.4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51820261"/>
    <n v="609202.02419999999"/>
    <s v="EMISOR"/>
    <x v="34"/>
    <n v="5"/>
    <s v="FONDO DE CAPITALIZACIÓN LABORAL"/>
    <s v="FCL"/>
    <s v="CAPITALIZACION LABORAL (11)"/>
    <n v="609202.0241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26694744.94"/>
    <n v="912009.74"/>
    <s v="EMISOR"/>
    <x v="34"/>
    <n v="5"/>
    <s v="FONDO DE CAPITALIZACIÓN LABORAL"/>
    <s v="FCL"/>
    <s v="CAPITALIZACION LABORAL (11)"/>
    <n v="912009.7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518430727"/>
    <n v="897700"/>
    <s v="GESTOR"/>
    <x v="34"/>
    <n v="5"/>
    <s v="FONDO DE CAPITALIZACIÓN LABORAL"/>
    <s v="FCL"/>
    <s v="CAPITALIZACION LABORAL (11)"/>
    <n v="8977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1225008"/>
    <n v="1300800"/>
    <s v="GESTOR"/>
    <x v="34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FGSFI"/>
    <s v="IMPROSA SOCIEDAD ADMINISTRADORA DE FONDOS DE INVERSIÓN S.A"/>
    <n v="464430654.41000003"/>
    <n v="804194.99990000005"/>
    <s v="GESTOR"/>
    <x v="34"/>
    <n v="5"/>
    <s v="FONDO DE CAPITALIZACIÓN LABORAL"/>
    <s v="FCL"/>
    <s v="CAPITALIZACION LABORAL (11)"/>
    <n v="804194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3115285.82999998"/>
    <n v="698023.04"/>
    <s v="GESTOR"/>
    <x v="34"/>
    <n v="5"/>
    <s v="FONDO DE CAPITALIZACIÓN LABORAL"/>
    <s v="FCL"/>
    <s v="CAPITALIZACION LABORAL (11)"/>
    <n v="698023.0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2200601137.3099999"/>
    <n v="3810498.7573000002"/>
    <s v="EMISOR"/>
    <x v="34"/>
    <n v="5"/>
    <s v="FONDO DE CAPITALIZACIÓN LABORAL"/>
    <s v="FCL"/>
    <s v="CAPITALIZACION LABORAL (11)"/>
    <n v="2200601137.3099999"/>
  </r>
  <r>
    <x v="4"/>
    <s v="A10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301954054.69999999"/>
    <n v="522855.1102"/>
    <s v="EMISOR"/>
    <x v="34"/>
    <n v="5"/>
    <s v="FONDO DE CAPITALIZACIÓN LABORAL"/>
    <s v="FCL"/>
    <s v="CAPITALIZACION LABORAL (11)"/>
    <n v="301954054.6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1801870776"/>
    <n v="3120068.5287000001"/>
    <s v="EMISOR"/>
    <x v="34"/>
    <n v="5"/>
    <s v="FONDO DE CAPITALIZACIÓN LABORAL"/>
    <s v="FCL"/>
    <s v="CAPITALIZACION LABORAL (11)"/>
    <n v="180187077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9403316"/>
    <n v="1141804.1523"/>
    <s v="EMISOR"/>
    <x v="34"/>
    <n v="5"/>
    <s v="FONDO DE CAPITALIZACIÓN LABORAL"/>
    <s v="FCL"/>
    <s v="CAPITALIZACION LABORAL (11)"/>
    <n v="6594033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69177095.5999999"/>
    <n v="3063457.0754"/>
    <s v="EMISOR"/>
    <x v="34"/>
    <n v="5"/>
    <s v="FONDO DE CAPITALIZACIÓN LABORAL"/>
    <s v="FCL"/>
    <s v="CAPITALIZACION LABORAL (11)"/>
    <n v="1769177095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6366292.80000001"/>
    <n v="495863.78210000001"/>
    <s v="EMISOR"/>
    <x v="34"/>
    <n v="5"/>
    <s v="FONDO DE CAPITALIZACIÓN LABORAL"/>
    <s v="FCL"/>
    <s v="CAPITALIZACION LABORAL (11)"/>
    <n v="286366292.8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5648655"/>
    <n v="2607138.6729000001"/>
    <s v="EMISOR"/>
    <x v="34"/>
    <n v="5"/>
    <s v="FONDO DE CAPITALIZACIÓN LABORAL"/>
    <s v="FCL"/>
    <s v="CAPITALIZACION LABORAL (11)"/>
    <n v="15056486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030811"/>
    <n v="173210.52619999999"/>
    <s v="EMISOR"/>
    <x v="34"/>
    <n v="5"/>
    <s v="FONDO DE CAPITALIZACIÓN LABORAL"/>
    <s v="FCL"/>
    <s v="CAPITALIZACION LABORAL (11)"/>
    <n v="10003081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409351093.19999999"/>
    <n v="708820.7879"/>
    <s v="EMISOR"/>
    <x v="34"/>
    <n v="5"/>
    <s v="FONDO DE CAPITALIZACIÓN LABORAL"/>
    <s v="FCL"/>
    <s v="CAPITALIZACION LABORAL (11)"/>
    <n v="409351093.1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9777529.31999999"/>
    <n v="363244.8431"/>
    <s v="EMISOR"/>
    <x v="34"/>
    <n v="5"/>
    <s v="FONDO DE CAPITALIZACIÓN LABORAL"/>
    <s v="FCL"/>
    <s v="CAPITALIZACION LABORAL (11)"/>
    <n v="209777529.31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05715860"/>
    <n v="1568311.9946000001"/>
    <s v="EMISOR"/>
    <x v="34"/>
    <n v="5"/>
    <s v="FONDO DE CAPITALIZACIÓN LABORAL"/>
    <s v="FCL"/>
    <s v="CAPITALIZACION LABORAL (11)"/>
    <n v="9057158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33031397.4000001"/>
    <n v="2481396.6812999998"/>
    <s v="EMISOR"/>
    <x v="34"/>
    <n v="5"/>
    <s v="FONDO DE CAPITALIZACIÓN LABORAL"/>
    <s v="FCL"/>
    <s v="CAPITALIZACION LABORAL (11)"/>
    <n v="1433031397.4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1012227040"/>
    <n v="1752743.7446999999"/>
    <s v="EMISOR"/>
    <x v="34"/>
    <n v="5"/>
    <s v="FONDO DE CAPITALIZACIÓN LABORAL"/>
    <s v="FCL"/>
    <s v="CAPITALIZACION LABORAL (11)"/>
    <n v="10122270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3935672"/>
    <n v="3452642.6762999999"/>
    <s v="EMISOR"/>
    <x v="34"/>
    <n v="5"/>
    <s v="FONDO DE CAPITALIZACIÓN LABORAL"/>
    <s v="FCL"/>
    <s v="CAPITALIZACION LABORAL (11)"/>
    <n v="19939356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33607825"/>
    <n v="2655551.9818000002"/>
    <s v="EMISOR"/>
    <x v="34"/>
    <n v="5"/>
    <s v="FONDO DE CAPITALIZACIÓN LABORAL"/>
    <s v="FCL"/>
    <s v="CAPITALIZACION LABORAL (11)"/>
    <n v="15336078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2928620"/>
    <n v="1286434.2089"/>
    <s v="EMISOR"/>
    <x v="34"/>
    <n v="5"/>
    <s v="FONDO DE CAPITALIZACIÓN LABORAL"/>
    <s v="FCL"/>
    <s v="CAPITALIZACION LABORAL (11)"/>
    <n v="7429286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533712436.8400002"/>
    <n v="16508307.1061"/>
    <s v="EMISOR"/>
    <x v="34"/>
    <n v="5"/>
    <s v="FONDO DE CAPITALIZACIÓN LABORAL"/>
    <s v="FCL"/>
    <s v="CAPITALIZACION LABORAL (11)"/>
    <n v="9533712436.84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0746632"/>
    <n v="1559707.4198"/>
    <s v="EMISOR"/>
    <x v="34"/>
    <n v="5"/>
    <s v="FONDO DE CAPITALIZACIÓN LABORAL"/>
    <s v="FCL"/>
    <s v="CAPITALIZACION LABORAL (11)"/>
    <n v="9007466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5983720"/>
    <n v="1967037.3154"/>
    <s v="EMISOR"/>
    <x v="34"/>
    <n v="5"/>
    <s v="FONDO DE CAPITALIZACIÓN LABORAL"/>
    <s v="FCL"/>
    <s v="CAPITALIZACION LABORAL (11)"/>
    <n v="1135983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05283558"/>
    <n v="3125978.0055999998"/>
    <s v="EMISOR"/>
    <x v="34"/>
    <n v="5"/>
    <s v="FONDO DE CAPITALIZACIÓN LABORAL"/>
    <s v="FCL"/>
    <s v="CAPITALIZACION LABORAL (11)"/>
    <n v="18052835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7992432"/>
    <n v="1883936.9569000001"/>
    <s v="EMISOR"/>
    <x v="34"/>
    <n v="5"/>
    <s v="FONDO DE CAPITALIZACIÓN LABORAL"/>
    <s v="FCL"/>
    <s v="CAPITALIZACION LABORAL (11)"/>
    <n v="10879924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78338640"/>
    <n v="3945106.8207"/>
    <s v="EMISOR"/>
    <x v="34"/>
    <n v="5"/>
    <s v="FONDO DE CAPITALIZACIÓN LABORAL"/>
    <s v="FCL"/>
    <s v="CAPITALIZACION LABORAL (11)"/>
    <n v="22783386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9454330"/>
    <n v="1730626.8809"/>
    <s v="EMISOR"/>
    <x v="34"/>
    <n v="5"/>
    <s v="FONDO DE CAPITALIZACIÓN LABORAL"/>
    <s v="FCL"/>
    <s v="CAPITALIZACION LABORAL (11)"/>
    <n v="9994543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2665416"/>
    <n v="2601972.9805999999"/>
    <s v="EMISOR"/>
    <x v="34"/>
    <n v="5"/>
    <s v="FONDO DE CAPITALIZACIÓN LABORAL"/>
    <s v="FCL"/>
    <s v="CAPITALIZACION LABORAL (11)"/>
    <n v="15026654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5830967.5"/>
    <n v="460305.39299999998"/>
    <s v="EMISOR"/>
    <x v="34"/>
    <n v="5"/>
    <s v="FONDO DE CAPITALIZACIÓN LABORAL"/>
    <s v="FCL"/>
    <s v="CAPITALIZACION LABORAL (11)"/>
    <n v="26583096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71707520"/>
    <n v="3587310.2111"/>
    <s v="EMISOR"/>
    <x v="34"/>
    <n v="5"/>
    <s v="FONDO DE CAPITALIZACIÓN LABORAL"/>
    <s v="FCL"/>
    <s v="CAPITALIZACION LABORAL (11)"/>
    <n v="20717075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10570390"/>
    <n v="1403560.7867999999"/>
    <s v="EMISOR"/>
    <x v="34"/>
    <n v="5"/>
    <s v="FONDO DE CAPITALIZACIÓN LABORAL"/>
    <s v="FCL"/>
    <s v="CAPITALIZACION LABORAL (11)"/>
    <n v="81057039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573307276.1599998"/>
    <n v="9650581.4204999991"/>
    <s v="EMISOR"/>
    <x v="34"/>
    <n v="5"/>
    <s v="FONDO DE CAPITALIZACIÓN LABORAL"/>
    <s v="FCL"/>
    <s v="CAPITALIZACION LABORAL (11)"/>
    <n v="5573307276.15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504692"/>
    <n v="3631979.8653000002"/>
    <s v="EMISOR"/>
    <x v="34"/>
    <n v="5"/>
    <s v="FONDO DE CAPITALIZACIÓN LABORAL"/>
    <s v="FCL"/>
    <s v="CAPITALIZACION LABORAL (11)"/>
    <n v="209750469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1685875"/>
    <n v="868705.08739999996"/>
    <s v="EMISOR"/>
    <x v="34"/>
    <n v="5"/>
    <s v="FONDO DE CAPITALIZACIÓN LABORAL"/>
    <s v="FCL"/>
    <s v="CAPITALIZACION LABORAL (11)"/>
    <n v="5016858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2691990"/>
    <n v="1736233.1214999999"/>
    <s v="EMISOR"/>
    <x v="34"/>
    <n v="5"/>
    <s v="FONDO DE CAPITALIZACIÓN LABORAL"/>
    <s v="FCL"/>
    <s v="CAPITALIZACION LABORAL (11)"/>
    <n v="10026919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02256194"/>
    <n v="2254950.0337999999"/>
    <s v="EMISOR"/>
    <x v="34"/>
    <n v="5"/>
    <s v="FONDO DE CAPITALIZACIÓN LABORAL"/>
    <s v="FCL"/>
    <s v="CAPITALIZACION LABORAL (11)"/>
    <n v="13022561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9071520"/>
    <n v="1729964.0179000001"/>
    <s v="EMISOR"/>
    <x v="34"/>
    <n v="5"/>
    <s v="FONDO DE CAPITALIZACIÓN LABORAL"/>
    <s v="FCL"/>
    <s v="CAPITALIZACION LABORAL (11)"/>
    <n v="9990715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99522537"/>
    <n v="1211273.4619"/>
    <s v="EMISOR"/>
    <x v="34"/>
    <n v="5"/>
    <s v="FONDO DE CAPITALIZACIÓN LABORAL"/>
    <s v="FCL"/>
    <s v="CAPITALIZACION LABORAL (11)"/>
    <n v="69952253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34576442.47000003"/>
    <n v="752500.29"/>
    <s v="EMISOR"/>
    <x v="34"/>
    <n v="5"/>
    <s v="FONDO DE CAPITALIZACIÓN LABORAL"/>
    <s v="FCL"/>
    <s v="CAPITALIZACION LABORAL (11)"/>
    <n v="752500.2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7064851.78"/>
    <n v="202706.19"/>
    <s v="EMISOR"/>
    <x v="34"/>
    <n v="5"/>
    <s v="FONDO DE CAPITALIZACIÓN LABORAL"/>
    <s v="FCL"/>
    <s v="CAPITALIZACION LABORAL (11)"/>
    <n v="202706.1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48230280.66999996"/>
    <n v="1122457.24"/>
    <s v="EMISOR"/>
    <x v="34"/>
    <n v="5"/>
    <s v="FONDO DE CAPITALIZACIÓN LABORAL"/>
    <s v="FCL"/>
    <s v="CAPITALIZACION LABORAL (11)"/>
    <n v="1122457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96392082.3699999"/>
    <n v="5015310.7"/>
    <s v="EMISOR"/>
    <x v="34"/>
    <n v="5"/>
    <s v="FONDO DE CAPITALIZACIÓN LABORAL"/>
    <s v="FCL"/>
    <s v="CAPITALIZACION LABORAL (11)"/>
    <n v="5015310.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7676177.859999999"/>
    <n v="169133.31"/>
    <s v="EMISOR"/>
    <x v="34"/>
    <n v="5"/>
    <s v="FONDO DE CAPITALIZACIÓN LABORAL"/>
    <s v="FCL"/>
    <s v="CAPITALIZACION LABORAL (11)"/>
    <n v="169133.3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62100280.05000001"/>
    <n v="453845.44"/>
    <s v="EMISOR"/>
    <x v="34"/>
    <n v="5"/>
    <s v="FONDO DE CAPITALIZACIÓN LABORAL"/>
    <s v="FCL"/>
    <s v="CAPITALIZACION LABORAL (11)"/>
    <n v="453845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121050523.77"/>
    <n v="5404322.9100000001"/>
    <s v="EMISOR"/>
    <x v="34"/>
    <n v="5"/>
    <s v="FONDO DE CAPITALIZACIÓN LABORAL"/>
    <s v="FCL"/>
    <s v="CAPITALIZACION LABORAL (11)"/>
    <n v="5404322.91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2935995.959999993"/>
    <n v="126293.91"/>
    <s v="EMISOR"/>
    <x v="34"/>
    <n v="5"/>
    <s v="FONDO DE CAPITALIZACIÓN LABORAL"/>
    <s v="FCL"/>
    <s v="CAPITALIZACION LABORAL (11)"/>
    <n v="126293.9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25674360"/>
    <n v="3507600.4918"/>
    <s v="EMISOR"/>
    <x v="34"/>
    <n v="5"/>
    <s v="FONDO DE CAPITALIZACIÓN LABORAL"/>
    <s v="FCL"/>
    <s v="CAPITALIZACION LABORAL (11)"/>
    <n v="20256743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60258650"/>
    <n v="1316442.3992999999"/>
    <s v="EMISOR"/>
    <x v="34"/>
    <n v="5"/>
    <s v="FONDO DE CAPITALIZACIÓN LABORAL"/>
    <s v="FCL"/>
    <s v="CAPITALIZACION LABORAL (11)"/>
    <n v="7602586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3433270"/>
    <n v="1720200.9835000001"/>
    <s v="EMISOR"/>
    <x v="34"/>
    <n v="5"/>
    <s v="FONDO DE CAPITALIZACIÓN LABORAL"/>
    <s v="FCL"/>
    <s v="CAPITALIZACION LABORAL (11)"/>
    <n v="99343327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04141200"/>
    <n v="5201886.0279000001"/>
    <s v="EMISOR"/>
    <x v="34"/>
    <n v="5"/>
    <s v="FONDO DE CAPITALIZACIÓN LABORAL"/>
    <s v="FCL"/>
    <s v="CAPITALIZACION LABORAL (11)"/>
    <n v="30041412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19921216"/>
    <n v="4882895.9083000002"/>
    <s v="EMISOR"/>
    <x v="34"/>
    <n v="5"/>
    <s v="FONDO DE CAPITALIZACIÓN LABORAL"/>
    <s v="FCL"/>
    <s v="CAPITALIZACION LABORAL (11)"/>
    <n v="281992121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72160000"/>
    <n v="2895465.0136000002"/>
    <s v="EMISOR"/>
    <x v="34"/>
    <n v="5"/>
    <s v="FONDO DE CAPITALIZACIÓN LABORAL"/>
    <s v="FCL"/>
    <s v="CAPITALIZACION LABORAL (11)"/>
    <n v="167216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29668540.09999999"/>
    <n v="397687.55540000001"/>
    <s v="EMISOR"/>
    <x v="34"/>
    <n v="5"/>
    <s v="FONDO DE CAPITALIZACIÓN LABORAL"/>
    <s v="FCL"/>
    <s v="CAPITALIZACION LABORAL (11)"/>
    <n v="229668540.0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73081170"/>
    <n v="5321260.5323000001"/>
    <s v="EMISOR"/>
    <x v="34"/>
    <n v="5"/>
    <s v="FONDO DE CAPITALIZACIÓN LABORAL"/>
    <s v="FCL"/>
    <s v="CAPITALIZACION LABORAL (11)"/>
    <n v="30730811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247763963.65"/>
    <n v="17744738.556299999"/>
    <s v="EMISOR"/>
    <x v="34"/>
    <n v="5"/>
    <s v="FONDO DE CAPITALIZACIÓN LABORAL"/>
    <s v="FCL"/>
    <s v="CAPITALIZACION LABORAL (11)"/>
    <n v="10247763963.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392215493"/>
    <n v="5873864.5097000003"/>
    <s v="EMISOR"/>
    <x v="34"/>
    <n v="5"/>
    <s v="FONDO DE CAPITALIZACIÓN LABORAL"/>
    <s v="FCL"/>
    <s v="CAPITALIZACION LABORAL (11)"/>
    <n v="339221549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6682953.69"/>
    <n v="860042.17020000005"/>
    <s v="EMISOR"/>
    <x v="34"/>
    <n v="5"/>
    <s v="FONDO DE CAPITALIZACIÓN LABORAL"/>
    <s v="FCL"/>
    <s v="CAPITALIZACION LABORAL (11)"/>
    <n v="496682953.6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749212296.32"/>
    <n v="20344604.069699999"/>
    <s v="EMISOR"/>
    <x v="34"/>
    <n v="5"/>
    <s v="FONDO DE CAPITALIZACIÓN LABORAL"/>
    <s v="FCL"/>
    <s v="CAPITALIZACION LABORAL (11)"/>
    <n v="11749212296.3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907760"/>
    <n v="3468178.4904"/>
    <s v="EMISOR"/>
    <x v="34"/>
    <n v="5"/>
    <s v="FONDO DE CAPITALIZACIÓN LABORAL"/>
    <s v="FCL"/>
    <s v="CAPITALIZACION LABORAL (11)"/>
    <n v="2002907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55524400"/>
    <n v="7022431.4730000002"/>
    <s v="EMISOR"/>
    <x v="34"/>
    <n v="5"/>
    <s v="FONDO DE CAPITALIZACIÓN LABORAL"/>
    <s v="FCL"/>
    <s v="CAPITALIZACION LABORAL (11)"/>
    <n v="4055524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4135845"/>
    <n v="474685.88419999997"/>
    <s v="EMISOR"/>
    <x v="34"/>
    <n v="5"/>
    <s v="FONDO DE CAPITALIZACIÓN LABORAL"/>
    <s v="FCL"/>
    <s v="CAPITALIZACION LABORAL (11)"/>
    <n v="274135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41670"/>
    <n v="865684.8713"/>
    <s v="EMISOR"/>
    <x v="34"/>
    <n v="5"/>
    <s v="FONDO DE CAPITALIZACIÓN LABORAL"/>
    <s v="FCL"/>
    <s v="CAPITALIZACION LABORAL (11)"/>
    <n v="4999416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38569987.5"/>
    <n v="239943.87539999999"/>
    <s v="EMISOR"/>
    <x v="34"/>
    <n v="5"/>
    <s v="FONDO DE CAPITALIZACIÓN LABORAL"/>
    <s v="FCL"/>
    <s v="CAPITALIZACION LABORAL (11)"/>
    <n v="138569987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27575"/>
    <n v="135110.3444"/>
    <s v="EMISOR"/>
    <x v="34"/>
    <n v="5"/>
    <s v="FONDO DE CAPITALIZACIÓN LABORAL"/>
    <s v="FCL"/>
    <s v="CAPITALIZACION LABORAL (11)"/>
    <n v="780275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55092527.459999"/>
    <n v="47020991.026100002"/>
    <s v="EMISOR"/>
    <x v="34"/>
    <n v="5"/>
    <s v="FONDO DE CAPITALIZACIÓN LABORAL"/>
    <s v="FCL"/>
    <s v="CAPITALIZACION LABORAL (11)"/>
    <n v="27155092527.45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731074"/>
    <n v="3156189.6313"/>
    <s v="EMISOR"/>
    <x v="34"/>
    <n v="5"/>
    <s v="FONDO DE CAPITALIZACIÓN LABORAL"/>
    <s v="FCL"/>
    <s v="CAPITALIZACION LABORAL (11)"/>
    <n v="182273107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886192.5"/>
    <n v="167765.39369999999"/>
    <s v="EMISOR"/>
    <x v="34"/>
    <n v="5"/>
    <s v="FONDO DE CAPITALIZACIÓN LABORAL"/>
    <s v="FCL"/>
    <s v="CAPITALIZACION LABORAL (11)"/>
    <n v="9688619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02552608.2799997"/>
    <n v="12125422.258099999"/>
    <s v="EMISOR"/>
    <x v="34"/>
    <n v="5"/>
    <s v="FONDO DE CAPITALIZACIÓN LABORAL"/>
    <s v="FCL"/>
    <s v="CAPITALIZACION LABORAL (11)"/>
    <n v="7002552608.27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7796403.35000002"/>
    <n v="879285.90560000006"/>
    <s v="EMISOR"/>
    <x v="34"/>
    <n v="5"/>
    <s v="FONDO DE CAPITALIZACIÓN LABORAL"/>
    <s v="FCL"/>
    <s v="CAPITALIZACION LABORAL (11)"/>
    <n v="507796403.350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8225800"/>
    <n v="1745815.3106"/>
    <s v="EMISOR"/>
    <x v="34"/>
    <n v="5"/>
    <s v="FONDO DE CAPITALIZACIÓN LABORAL"/>
    <s v="FCL"/>
    <s v="CAPITALIZACION LABORAL (11)"/>
    <n v="10082258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046070"/>
    <n v="1743772.5234000001"/>
    <s v="EMISOR"/>
    <x v="34"/>
    <n v="5"/>
    <s v="FONDO DE CAPITALIZACIÓN LABORAL"/>
    <s v="FCL"/>
    <s v="CAPITALIZACION LABORAL (11)"/>
    <n v="10070460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1792460"/>
    <n v="1734675.5208000001"/>
    <s v="EMISOR"/>
    <x v="34"/>
    <n v="5"/>
    <s v="FONDO DE CAPITALIZACIÓN LABORAL"/>
    <s v="FCL"/>
    <s v="CAPITALIZACION LABORAL (11)"/>
    <n v="100179246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01932200"/>
    <n v="4332275.1120999996"/>
    <s v="EMISOR"/>
    <x v="34"/>
    <n v="5"/>
    <s v="FONDO DE CAPITALIZACIÓN LABORAL"/>
    <s v="FCL"/>
    <s v="CAPITALIZACION LABORAL (11)"/>
    <n v="250193220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999110"/>
    <n v="1731570.2065999999"/>
    <s v="EMISOR"/>
    <x v="34"/>
    <n v="5"/>
    <s v="FONDO DE CAPITALIZACIÓN LABORAL"/>
    <s v="FCL"/>
    <s v="CAPITALIZACION LABORAL (11)"/>
    <n v="9999991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499984235"/>
    <n v="4328902.0710000005"/>
    <s v="EMISOR"/>
    <x v="34"/>
    <n v="5"/>
    <s v="FONDO DE CAPITALIZACIÓN LABORAL"/>
    <s v="FCL"/>
    <s v="CAPITALIZACION LABORAL (11)"/>
    <n v="2499984235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995834340"/>
    <n v="1724358.6085000001"/>
    <s v="EMISOR"/>
    <x v="34"/>
    <n v="5"/>
    <s v="FONDO DE CAPITALIZACIÓN LABORAL"/>
    <s v="FCL"/>
    <s v="CAPITALIZACION LABORAL (11)"/>
    <n v="99583434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0"/>
    <s v="MADAP"/>
    <s v="GRUPO MUTUAL ALAJUELA-LA VIVIENDA DE AHORRO Y PRESTAMO"/>
    <n v="999998040"/>
    <n v="1731568.3537999999"/>
    <s v="EMISOR"/>
    <x v="34"/>
    <n v="5"/>
    <s v="FONDO DE CAPITALIZACIÓN LABORAL"/>
    <s v="FCL"/>
    <s v="CAPITALIZACION LABORAL (11)"/>
    <n v="999998040"/>
  </r>
  <r>
    <x v="5"/>
    <s v="A11"/>
    <n v="1"/>
    <x v="0"/>
    <s v="FA"/>
    <s v="FA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4009327090.3400002"/>
    <n v="6942437.5168000003"/>
    <s v="GESTOR"/>
    <x v="34"/>
    <n v="5"/>
    <s v="FONDO DE CAPITALIZACIÓN LABORAL"/>
    <s v="FCL"/>
    <s v="CAPITALIZACION LABORAL (11)"/>
    <n v="4009327090.3400002"/>
  </r>
  <r>
    <x v="5"/>
    <s v="A11"/>
    <n v="1"/>
    <x v="0"/>
    <s v="FI"/>
    <s v="FONDO CERRADO - PARA USO EXCLUSIVO DEL RIVM"/>
    <n v="4"/>
    <s v="PARTICIPACIONES DE FONDOS O FI"/>
    <s v="-1"/>
    <s v="NO DISPONIBLE"/>
    <n v="0"/>
    <s v="SIN FECHA DE VENCIMIENTO"/>
    <n v="2"/>
    <x v="0"/>
    <s v="MSAFI"/>
    <s v="MUTUAL SOCIEDAD DE FONDOS DE INVERSION S.A."/>
    <n v="953211000"/>
    <n v="1650553.2372000001"/>
    <s v="GESTOR"/>
    <x v="34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7457461.759999998"/>
    <n v="82176"/>
    <s v="EMISOR"/>
    <x v="34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80066080.4100001"/>
    <n v="2216526.2599999998"/>
    <s v="EMISOR"/>
    <x v="34"/>
    <n v="5"/>
    <s v="FONDO DE CAPITALIZACIÓN LABORAL"/>
    <s v="FCL"/>
    <s v="CAPITALIZACION LABORAL (11)"/>
    <n v="2216526.259999999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837691376.01999998"/>
    <n v="1450522.72"/>
    <s v="EMISOR"/>
    <x v="34"/>
    <n v="5"/>
    <s v="FONDO DE CAPITALIZACIÓN LABORAL"/>
    <s v="FCL"/>
    <s v="CAPITALIZACION LABORAL (11)"/>
    <n v="1450522.72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AT&amp;T"/>
    <s v="AT&amp;T INC"/>
    <n v="6332709005.3999996"/>
    <n v="10965540"/>
    <s v="EMISOR"/>
    <x v="34"/>
    <n v="5"/>
    <s v="FONDO DE CAPITALIZACIÓN LABORAL"/>
    <s v="FCL"/>
    <s v="CAPITALIZACION LABORAL (11)"/>
    <n v="1096554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CMC"/>
    <s v="COMCAST CORP"/>
    <n v="1471235023"/>
    <n v="2547549"/>
    <s v="EMISOR"/>
    <x v="34"/>
    <n v="5"/>
    <s v="FONDO DE CAPITALIZACIÓN LABORAL"/>
    <s v="FCL"/>
    <s v="CAPITALIZACION LABORAL (11)"/>
    <n v="254754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3"/>
    <x v="2"/>
    <s v="WESTE"/>
    <s v="WESTERN UNION CO"/>
    <n v="2286708596"/>
    <n v="3959600"/>
    <s v="EMISOR"/>
    <x v="34"/>
    <n v="5"/>
    <s v="FONDO DE CAPITALIZACIÓN LABORAL"/>
    <s v="FCL"/>
    <s v="CAPITALIZACION LABORAL (11)"/>
    <n v="395960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36361465.38"/>
    <n v="928748.36"/>
    <s v="EMISOR"/>
    <x v="34"/>
    <n v="5"/>
    <s v="FONDO DE CAPITALIZACIÓN LABORAL"/>
    <s v="FCL"/>
    <s v="CAPITALIZACION LABORAL (11)"/>
    <n v="928748.3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AT&amp;T"/>
    <s v="AT&amp;T INC"/>
    <n v="2519000443.29"/>
    <n v="4361830"/>
    <s v="EMISOR"/>
    <x v="34"/>
    <n v="5"/>
    <s v="FONDO DE CAPITALIZACIÓN LABORAL"/>
    <s v="FCL"/>
    <s v="CAPITALIZACION LABORAL (11)"/>
    <n v="436183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CMC"/>
    <s v="COMCAST CORP"/>
    <n v="1721541532.4200001"/>
    <n v="2980972.68"/>
    <s v="EMISOR"/>
    <x v="34"/>
    <n v="5"/>
    <s v="FONDO DE CAPITALIZACIÓN LABORAL"/>
    <s v="FCL"/>
    <s v="CAPITALIZACION LABORAL (11)"/>
    <n v="2980972.6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FEDEX"/>
    <s v="FEDEX CORP"/>
    <n v="2918005856.1100001"/>
    <n v="5052736.5"/>
    <s v="EMISOR"/>
    <x v="34"/>
    <n v="5"/>
    <s v="FONDO DE CAPITALIZACIÓN LABORAL"/>
    <s v="FCL"/>
    <s v="CAPITALIZACION LABORAL (11)"/>
    <n v="5052736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INTC"/>
    <s v="INTEL CORP"/>
    <n v="3834244817.6999998"/>
    <n v="6639270"/>
    <s v="EMISOR"/>
    <x v="34"/>
    <n v="5"/>
    <s v="FONDO DE CAPITALIZACIÓN LABORAL"/>
    <s v="FCL"/>
    <s v="CAPITALIZACION LABORAL (11)"/>
    <n v="6639270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3"/>
    <x v="2"/>
    <s v="VERI"/>
    <s v="VERIZON COMMUNICATIONS"/>
    <n v="6730959670.3900003"/>
    <n v="11655139.6"/>
    <s v="EMISOR"/>
    <x v="34"/>
    <n v="5"/>
    <s v="FONDO DE CAPITALIZACIÓN LABORAL"/>
    <s v="FCL"/>
    <s v="CAPITALIZACION LABORAL (11)"/>
    <n v="11655139.6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FGSFI"/>
    <s v="IMPROSA SOCIEDAD ADMINISTRADORA DE FONDOS DE INVERSIÓN S.A"/>
    <n v="5404897609.6800003"/>
    <n v="9358968"/>
    <s v="GESTOR"/>
    <x v="34"/>
    <n v="5"/>
    <s v="FONDO DE CAPITALIZACIÓN LABORAL"/>
    <s v="FCL"/>
    <s v="CAPITALIZACION LABORAL (11)"/>
    <n v="935896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PSFI"/>
    <s v="POPULAR SOCIEDAD DE FONDOS DE INVERSIÓN S.A."/>
    <n v="3648481796.0799999"/>
    <n v="6317608"/>
    <s v="GESTOR"/>
    <x v="34"/>
    <n v="5"/>
    <s v="FONDO DE CAPITALIZACIÓN LABORAL"/>
    <s v="FCL"/>
    <s v="CAPITALIZACION LABORAL (11)"/>
    <n v="6317608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2"/>
    <x v="0"/>
    <s v="VISTA"/>
    <s v="VISTA SOCIEDAD DE FONDOS DE INVERSIÓN S.A."/>
    <n v="501740688"/>
    <n v="868800"/>
    <s v="GESTOR"/>
    <x v="34"/>
    <n v="5"/>
    <s v="FONDO DE CAPITALIZACIÓN LABORAL"/>
    <s v="FCL"/>
    <s v="CAPITALIZACION LABORAL (11)"/>
    <n v="868800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BLROC"/>
    <s v="BLACK ROCK FUND ADVISORS USA"/>
    <n v="6671874518.3500004"/>
    <n v="11552829.42"/>
    <s v="GESTOR"/>
    <x v="34"/>
    <n v="5"/>
    <s v="FONDO DE CAPITALIZACIÓN LABORAL"/>
    <s v="FCL"/>
    <s v="CAPITALIZACION LABORAL (11)"/>
    <n v="11552829.42"/>
  </r>
  <r>
    <x v="5"/>
    <s v="A11"/>
    <n v="2"/>
    <x v="1"/>
    <s v="FI"/>
    <s v="FONDO CERRADO - PARA USO EXCLUSIVO DEL RIVM"/>
    <n v="4"/>
    <s v="PARTICIPACIONES DE FONDOS O FI"/>
    <s v="-1"/>
    <s v="NO DISPONIBLE"/>
    <n v="0"/>
    <s v="SIN FECHA DE VENCIMIENTO"/>
    <n v="3"/>
    <x v="2"/>
    <s v="WSDM"/>
    <s v="WISDOMTREE ASSET MANAGEMENT"/>
    <n v="4089378432.9200001"/>
    <n v="7081052.1600000001"/>
    <s v="GESTOR"/>
    <x v="34"/>
    <n v="5"/>
    <s v="FONDO DE CAPITALIZACIÓN LABORAL"/>
    <s v="FCL"/>
    <s v="CAPITALIZACION LABORAL (11)"/>
    <n v="7081052.1600000001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04384500"/>
    <n v="1038193.7645"/>
    <s v="EMISOR"/>
    <x v="35"/>
    <n v="5"/>
    <s v="FONDO DE CAPITALIZACIÓN LABORAL"/>
    <s v="FCL"/>
    <s v="CAPITALIZACION LABORAL (11)"/>
    <n v="6043845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41050296.39999998"/>
    <n v="1272954.2152"/>
    <s v="EMISOR"/>
    <x v="35"/>
    <n v="5"/>
    <s v="FONDO DE CAPITALIZACIÓN LABORAL"/>
    <s v="FCL"/>
    <s v="CAPITALIZACION LABORAL (11)"/>
    <n v="741050296.3999999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171869320"/>
    <n v="7166313.3557000002"/>
    <s v="EMISOR"/>
    <x v="35"/>
    <n v="5"/>
    <s v="FONDO DE CAPITALIZACIÓN LABORAL"/>
    <s v="FCL"/>
    <s v="CAPITALIZACION LABORAL (11)"/>
    <n v="41718693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43967885"/>
    <n v="4369952.5637999997"/>
    <s v="EMISOR"/>
    <x v="35"/>
    <n v="5"/>
    <s v="FONDO DE CAPITALIZACIÓN LABORAL"/>
    <s v="FCL"/>
    <s v="CAPITALIZACION LABORAL (11)"/>
    <n v="254396788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9874080"/>
    <n v="1786264.8458"/>
    <s v="EMISOR"/>
    <x v="35"/>
    <n v="5"/>
    <s v="FONDO DE CAPITALIZACIÓN LABORAL"/>
    <s v="FCL"/>
    <s v="CAPITALIZACION LABORAL (11)"/>
    <n v="10398740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126421361.5"/>
    <n v="13959325.5372"/>
    <s v="EMISOR"/>
    <x v="35"/>
    <n v="5"/>
    <s v="FONDO DE CAPITALIZACIÓN LABORAL"/>
    <s v="FCL"/>
    <s v="CAPITALIZACION LABORAL (11)"/>
    <n v="8126421361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5751064612.5"/>
    <n v="9879008.1809"/>
    <s v="EMISOR"/>
    <x v="35"/>
    <n v="5"/>
    <s v="FONDO DE CAPITALIZACIÓN LABORAL"/>
    <s v="FCL"/>
    <s v="CAPITALIZACION LABORAL (11)"/>
    <n v="5751064612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93948800"/>
    <n v="10639781.499600001"/>
    <s v="EMISOR"/>
    <x v="35"/>
    <n v="5"/>
    <s v="FONDO DE CAPITALIZACIÓN LABORAL"/>
    <s v="FCL"/>
    <s v="CAPITALIZACION LABORAL (11)"/>
    <n v="61939488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56531760"/>
    <n v="2673764.0814"/>
    <s v="EMISOR"/>
    <x v="35"/>
    <n v="5"/>
    <s v="FONDO DE CAPITALIZACIÓN LABORAL"/>
    <s v="FCL"/>
    <s v="CAPITALIZACION LABORAL (11)"/>
    <n v="15565317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148291360"/>
    <n v="12279122.8378"/>
    <s v="EMISOR"/>
    <x v="35"/>
    <n v="5"/>
    <s v="FONDO DE CAPITALIZACIÓN LABORAL"/>
    <s v="FCL"/>
    <s v="CAPITALIZACION LABORAL (11)"/>
    <n v="71482913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1133940"/>
    <n v="3437488.5167"/>
    <s v="EMISOR"/>
    <x v="35"/>
    <n v="5"/>
    <s v="FONDO DE CAPITALIZACIÓN LABORAL"/>
    <s v="FCL"/>
    <s v="CAPITALIZACION LABORAL (11)"/>
    <n v="20011339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9044530.09999999"/>
    <n v="393445.89899999998"/>
    <s v="EMISOR"/>
    <x v="35"/>
    <n v="5"/>
    <s v="FONDO DE CAPITALIZACIÓN LABORAL"/>
    <s v="FCL"/>
    <s v="CAPITALIZACION LABORAL (11)"/>
    <n v="229044530.099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0221598.5"/>
    <n v="1666617.8794"/>
    <s v="EMISOR"/>
    <x v="35"/>
    <n v="5"/>
    <s v="FONDO DE CAPITALIZACIÓN LABORAL"/>
    <s v="FCL"/>
    <s v="CAPITALIZACION LABORAL (11)"/>
    <n v="97022159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60183900"/>
    <n v="28103038.563900001"/>
    <s v="EMISOR"/>
    <x v="35"/>
    <n v="5"/>
    <s v="FONDO DE CAPITALIZACIÓN LABORAL"/>
    <s v="FCL"/>
    <s v="CAPITALIZACION LABORAL (11)"/>
    <n v="163601839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6221870"/>
    <n v="1711280.3744999999"/>
    <s v="EMISOR"/>
    <x v="35"/>
    <n v="5"/>
    <s v="FONDO DE CAPITALIZACIÓN LABORAL"/>
    <s v="FCL"/>
    <s v="CAPITALIZACION LABORAL (11)"/>
    <n v="9962218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7250222"/>
    <n v="8824616.0302000009"/>
    <s v="EMISOR"/>
    <x v="35"/>
    <n v="5"/>
    <s v="FONDO DE CAPITALIZACIÓN LABORAL"/>
    <s v="FCL"/>
    <s v="CAPITALIZACION LABORAL (11)"/>
    <n v="513725022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500952480"/>
    <n v="4296061.9771999996"/>
    <s v="EMISOR"/>
    <x v="35"/>
    <n v="5"/>
    <s v="FONDO DE CAPITALIZACIÓN LABORAL"/>
    <s v="FCL"/>
    <s v="CAPITALIZACION LABORAL (11)"/>
    <n v="2500952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58600"/>
    <n v="3435469.5525000002"/>
    <s v="EMISOR"/>
    <x v="35"/>
    <n v="5"/>
    <s v="FONDO DE CAPITALIZACIÓN LABORAL"/>
    <s v="FCL"/>
    <s v="CAPITALIZACION LABORAL (11)"/>
    <n v="19999586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43992666"/>
    <n v="42676273.582400002"/>
    <s v="EMISOR"/>
    <x v="35"/>
    <n v="5"/>
    <s v="FONDO DE CAPITALIZACIÓN LABORAL"/>
    <s v="FCL"/>
    <s v="CAPITALIZACION LABORAL (11)"/>
    <n v="2484399266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92280"/>
    <n v="1717757.0729"/>
    <s v="EMISOR"/>
    <x v="35"/>
    <n v="5"/>
    <s v="FONDO DE CAPITALIZACIÓN LABORAL"/>
    <s v="FCL"/>
    <s v="CAPITALIZACION LABORAL (11)"/>
    <n v="9999922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237676085"/>
    <n v="8997124.5985000003"/>
    <s v="EMISOR"/>
    <x v="35"/>
    <n v="5"/>
    <s v="FONDO DE CAPITALIZACIÓN LABORAL"/>
    <s v="FCL"/>
    <s v="CAPITALIZACION LABORAL (11)"/>
    <n v="523767608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1663467"/>
    <n v="2510802.1420999998"/>
    <s v="EMISOR"/>
    <x v="35"/>
    <n v="5"/>
    <s v="FONDO DE CAPITALIZACIÓN LABORAL"/>
    <s v="FCL"/>
    <s v="CAPITALIZACION LABORAL (11)"/>
    <n v="1461663467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488660"/>
    <n v="1722045.2804"/>
    <s v="EMISOR"/>
    <x v="35"/>
    <n v="5"/>
    <s v="FONDO DE CAPITALIZACIÓN LABORAL"/>
    <s v="FCL"/>
    <s v="CAPITALIZACION LABORAL (11)"/>
    <n v="100248866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15841960"/>
    <n v="6898294.1853"/>
    <s v="EMISOR"/>
    <x v="35"/>
    <n v="5"/>
    <s v="FONDO DE CAPITALIZACIÓN LABORAL"/>
    <s v="FCL"/>
    <s v="CAPITALIZACION LABORAL (11)"/>
    <n v="40158419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16469080"/>
    <n v="3463830.7653000001"/>
    <s v="EMISOR"/>
    <x v="35"/>
    <n v="5"/>
    <s v="FONDO DE CAPITALIZACIÓN LABORAL"/>
    <s v="FCL"/>
    <s v="CAPITALIZACION LABORAL (11)"/>
    <n v="201646908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13093440"/>
    <n v="3458032.1910000001"/>
    <s v="EMISOR"/>
    <x v="35"/>
    <n v="5"/>
    <s v="FONDO DE CAPITALIZACIÓN LABORAL"/>
    <s v="FCL"/>
    <s v="CAPITALIZACION LABORAL (11)"/>
    <n v="20130934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41175733.9000001"/>
    <n v="1960277.8217"/>
    <s v="EMISOR"/>
    <x v="35"/>
    <n v="5"/>
    <s v="FONDO DE CAPITALIZACIÓN LABORAL"/>
    <s v="FCL"/>
    <s v="CAPITALIZACION LABORAL (11)"/>
    <n v="1141175733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4737260"/>
    <n v="1794618.6721999999"/>
    <s v="EMISOR"/>
    <x v="35"/>
    <n v="5"/>
    <s v="FONDO DE CAPITALIZACIÓN LABORAL"/>
    <s v="FCL"/>
    <s v="CAPITALIZACION LABORAL (11)"/>
    <n v="10447372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72998672"/>
    <n v="8542469.5902999993"/>
    <s v="EMISOR"/>
    <x v="35"/>
    <n v="5"/>
    <s v="FONDO DE CAPITALIZACIÓN LABORAL"/>
    <s v="FCL"/>
    <s v="CAPITALIZACION LABORAL (11)"/>
    <n v="4972998672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768467280"/>
    <n v="40828767.980800003"/>
    <s v="EMISOR"/>
    <x v="35"/>
    <n v="5"/>
    <s v="FONDO DE CAPITALIZACIÓN LABORAL"/>
    <s v="FCL"/>
    <s v="CAPITALIZACION LABORAL (11)"/>
    <n v="237684672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63756650"/>
    <n v="8870147.9858999997"/>
    <s v="EMISOR"/>
    <x v="35"/>
    <n v="5"/>
    <s v="FONDO DE CAPITALIZACIÓN LABORAL"/>
    <s v="FCL"/>
    <s v="CAPITALIZACION LABORAL (11)"/>
    <n v="516375665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6010667.5083999997"/>
    <s v="EMISOR"/>
    <x v="35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00374330"/>
    <n v="6184616.2158000004"/>
    <s v="EMISOR"/>
    <x v="35"/>
    <n v="5"/>
    <s v="FONDO DE CAPITALIZACIÓN LABORAL"/>
    <s v="FCL"/>
    <s v="CAPITALIZACION LABORAL (11)"/>
    <n v="36003743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333263.969999999"/>
    <n v="144865.179"/>
    <s v="EMISOR"/>
    <x v="35"/>
    <n v="5"/>
    <s v="FONDO DE CAPITALIZACIÓN LABORAL"/>
    <s v="FCL"/>
    <s v="CAPITALIZACION LABORAL (11)"/>
    <n v="84333263.9699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804116"/>
    <n v="317451.0281"/>
    <s v="EMISOR"/>
    <x v="35"/>
    <n v="5"/>
    <s v="FONDO DE CAPITALIZACIÓN LABORAL"/>
    <s v="FCL"/>
    <s v="CAPITALIZACION LABORAL (11)"/>
    <n v="18480411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549330675.290001"/>
    <n v="62783355.965499997"/>
    <s v="EMISOR"/>
    <x v="35"/>
    <n v="5"/>
    <s v="FONDO DE CAPITALIZACIÓN LABORAL"/>
    <s v="FCL"/>
    <s v="CAPITALIZACION LABORAL (11)"/>
    <n v="36549330675.29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0397742"/>
    <n v="3264446.8642000002"/>
    <s v="EMISOR"/>
    <x v="35"/>
    <n v="5"/>
    <s v="FONDO DE CAPITALIZACIÓN LABORAL"/>
    <s v="FCL"/>
    <s v="CAPITALIZACION LABORAL (11)"/>
    <n v="190039774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3154908.01"/>
    <n v="2959984.3820000002"/>
    <s v="EMISOR"/>
    <x v="35"/>
    <n v="5"/>
    <s v="FONDO DE CAPITALIZACIÓN LABORAL"/>
    <s v="FCL"/>
    <s v="CAPITALIZACION LABORAL (11)"/>
    <n v="1723154908.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15420020"/>
    <n v="17032414.360599998"/>
    <s v="EMISOR"/>
    <x v="35"/>
    <n v="5"/>
    <s v="FONDO DE CAPITALIZACIÓN LABORAL"/>
    <s v="FCL"/>
    <s v="CAPITALIZACION LABORAL (11)"/>
    <n v="991542002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717480280"/>
    <n v="25281251.0178"/>
    <s v="EMISOR"/>
    <x v="35"/>
    <n v="5"/>
    <s v="FONDO DE CAPITALIZACIÓN LABORAL"/>
    <s v="FCL"/>
    <s v="CAPITALIZACION LABORAL (11)"/>
    <n v="147174802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489333"/>
    <n v="3551471.8423000001"/>
    <s v="EMISOR"/>
    <x v="35"/>
    <n v="5"/>
    <s v="FONDO DE CAPITALIZACIÓN LABORAL"/>
    <s v="FCL"/>
    <s v="CAPITALIZACION LABORAL (11)"/>
    <n v="206748933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6812750"/>
    <n v="3996929.915"/>
    <s v="EMISOR"/>
    <x v="35"/>
    <n v="5"/>
    <s v="FONDO DE CAPITALIZACIÓN LABORAL"/>
    <s v="FCL"/>
    <s v="CAPITALIZACION LABORAL (11)"/>
    <n v="232681275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82545.5"/>
    <n v="601189.63410000002"/>
    <s v="EMISOR"/>
    <x v="35"/>
    <n v="5"/>
    <s v="FONDO DE CAPITALIZACIÓN LABORAL"/>
    <s v="FCL"/>
    <s v="CAPITALIZACION LABORAL (11)"/>
    <n v="349982545.5"/>
  </r>
  <r>
    <x v="1"/>
    <s v="A06"/>
    <n v="1"/>
    <x v="0"/>
    <s v="DT"/>
    <s v="NO DISPONIBLE"/>
    <n v="-1"/>
    <s v="NO DISPONIBLE"/>
    <s v="-1"/>
    <s v="NO DISPONIBLE"/>
    <n v="1"/>
    <s v="ENTRE 0 Y 180 DIAS"/>
    <n v="2"/>
    <x v="0"/>
    <s v="FTBCB"/>
    <s v="FIDE. BENEMÉRITO CUERPO DE BOMBEROS CR"/>
    <n v="340994329.17000002"/>
    <n v="585749.94270000001"/>
    <s v="EMISOR"/>
    <x v="35"/>
    <n v="5"/>
    <s v="FONDO DE CAPITALIZACIÓN LABORAL"/>
    <s v="FCL"/>
    <s v="CAPITALIZACION LABORAL (11)"/>
    <n v="340994329.1700000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2911936.49000001"/>
    <n v="503155.435"/>
    <s v="EMISOR"/>
    <x v="35"/>
    <n v="5"/>
    <s v="FONDO DE CAPITALIZACIÓN LABORAL"/>
    <s v="FCL"/>
    <s v="CAPITALIZACION LABORAL (11)"/>
    <n v="503155.43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77972960.10000002"/>
    <n v="1508155.905"/>
    <s v="EMISOR"/>
    <x v="35"/>
    <n v="5"/>
    <s v="FONDO DE CAPITALIZACIÓN LABORAL"/>
    <s v="FCL"/>
    <s v="CAPITALIZACION LABORAL (11)"/>
    <n v="1508155.90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348615952.59"/>
    <n v="26365397.153000001"/>
    <s v="EMISOR"/>
    <x v="35"/>
    <n v="5"/>
    <s v="FONDO DE CAPITALIZACIÓN LABORAL"/>
    <s v="FCL"/>
    <s v="CAPITALIZACION LABORAL (11)"/>
    <n v="26365397.153000001"/>
  </r>
  <r>
    <x v="1"/>
    <s v="A06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3792005.78"/>
    <n v="3631009.2"/>
    <s v="EMISOR"/>
    <x v="35"/>
    <n v="5"/>
    <s v="FONDO DE CAPITALIZACIÓN LABORAL"/>
    <s v="FCL"/>
    <s v="CAPITALIZACION LABORAL (11)"/>
    <n v="3631009.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66947071.25"/>
    <n v="114999.69289999999"/>
    <s v="EMISOR"/>
    <x v="35"/>
    <n v="5"/>
    <s v="FONDO DE CAPITALIZACIÓN LABORAL"/>
    <s v="FCL"/>
    <s v="CAPITALIZACION LABORAL (11)"/>
    <n v="114999.69289999999"/>
  </r>
  <r>
    <x v="1"/>
    <s v="A06"/>
    <n v="2"/>
    <x v="1"/>
    <s v="DR"/>
    <s v="NO DISPONIBLE"/>
    <n v="-1"/>
    <s v="NO DISPONIBLE"/>
    <s v="-1"/>
    <s v="NO DISPONIBLE"/>
    <n v="4"/>
    <s v="ENTRE 1800 Y 3600 DÍAS"/>
    <n v="2"/>
    <x v="0"/>
    <s v="AUSOL"/>
    <s v="AUTOPISTAS DEL SOL SOCIEDAD ANONIMA"/>
    <n v="84757261.790000007"/>
    <n v="145593.5099"/>
    <s v="EMISOR"/>
    <x v="35"/>
    <n v="5"/>
    <s v="FONDO DE CAPITALIZACIÓN LABORAL"/>
    <s v="FCL"/>
    <s v="CAPITALIZACION LABORAL (11)"/>
    <n v="145593.5099"/>
  </r>
  <r>
    <x v="1"/>
    <s v="A06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528698228.56"/>
    <n v="908182.13269999996"/>
    <s v="EMISOR"/>
    <x v="35"/>
    <n v="5"/>
    <s v="FONDO DE CAPITALIZACIÓN LABORAL"/>
    <s v="FCL"/>
    <s v="CAPITALIZACION LABORAL (11)"/>
    <n v="908182.13269999996"/>
  </r>
  <r>
    <x v="1"/>
    <s v="A06"/>
    <n v="2"/>
    <x v="1"/>
    <s v="M1"/>
    <s v="NO DISPONIBLE"/>
    <n v="-1"/>
    <s v="NO DISPONIBLE"/>
    <s v="M"/>
    <s v="MEGAFONDOS"/>
    <n v="0"/>
    <s v="SIN FECHA DE VENCIMIENTO"/>
    <n v="3"/>
    <x v="2"/>
    <s v="BLROK"/>
    <s v="BLACK ROCK ASSET MANAGEMENT IRELAND LIMITED"/>
    <n v="4868996368.6700001"/>
    <n v="8363817.5190000003"/>
    <s v="EMISOR"/>
    <x v="35"/>
    <n v="5"/>
    <s v="FONDO DE CAPITALIZACIÓN LABORAL"/>
    <s v="FCL"/>
    <s v="CAPITALIZACION LABORAL (11)"/>
    <n v="8363817.5190000003"/>
  </r>
  <r>
    <x v="1"/>
    <s v="A06"/>
    <n v="2"/>
    <x v="1"/>
    <s v="V2"/>
    <s v="NO DISPONIBLE"/>
    <n v="-1"/>
    <s v="NO DISPONIBLE"/>
    <s v="I"/>
    <s v="INMOBILIARIO"/>
    <n v="0"/>
    <s v="SIN FECHA DE VENCIMIENTO"/>
    <n v="2"/>
    <x v="0"/>
    <s v="BCRSF"/>
    <s v="BCR SOCIEDAD ADMINISTRADORA DE FONDOS DE INVERSION S.A."/>
    <n v="135201601.41999999"/>
    <n v="232245.3"/>
    <s v="EMISOR"/>
    <x v="35"/>
    <n v="5"/>
    <s v="FONDO DE CAPITALIZACIÓN LABORAL"/>
    <s v="FCL"/>
    <s v="CAPITALIZACION LABORAL (11)"/>
    <n v="232245.3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FGSFI"/>
    <s v="IMPROSA SOCIEDAD ADMINISTRADORA DE FONDOS DE INVERSIÓN S.A"/>
    <n v="128350103.40000001"/>
    <n v="220476"/>
    <s v="EMISOR"/>
    <x v="35"/>
    <n v="5"/>
    <s v="FONDO DE CAPITALIZACIÓN LABORAL"/>
    <s v="FCL"/>
    <s v="CAPITALIZACION LABORAL (11)"/>
    <n v="220476"/>
  </r>
  <r>
    <x v="1"/>
    <s v="A06"/>
    <n v="2"/>
    <x v="1"/>
    <s v="V2"/>
    <s v="NO DISPONIBLE"/>
    <n v="-1"/>
    <s v="NO DISPONIBLE"/>
    <s v="I"/>
    <s v="INMOBILIARIO"/>
    <n v="6"/>
    <s v="MAS DE 5400 DIAS"/>
    <n v="2"/>
    <x v="0"/>
    <s v="PSFI"/>
    <s v="POPULAR SOCIEDAD DE FONDOS DE INVERSIÓN S.A."/>
    <n v="377233200"/>
    <n v="648000"/>
    <s v="EMISOR"/>
    <x v="35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17759700"/>
    <n v="4324932.9210999999"/>
    <s v="EMISOR"/>
    <x v="35"/>
    <n v="5"/>
    <s v="FONDO DE CAPITALIZACIÓN LABORAL"/>
    <s v="FCL"/>
    <s v="CAPITALIZACION LABORAL (11)"/>
    <n v="25177597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24763125"/>
    <n v="4336963.1968"/>
    <s v="EMISOR"/>
    <x v="35"/>
    <n v="5"/>
    <s v="FONDO DE CAPITALIZACIÓN LABORAL"/>
    <s v="FCL"/>
    <s v="CAPITALIZACION LABORAL (11)"/>
    <n v="252476312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39266126.1700001"/>
    <n v="1956997.5541999999"/>
    <s v="EMISOR"/>
    <x v="35"/>
    <n v="5"/>
    <s v="FONDO DE CAPITALIZACIÓN LABORAL"/>
    <s v="FCL"/>
    <s v="CAPITALIZACION LABORAL (11)"/>
    <n v="1139266126.170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5586605.5"/>
    <n v="2603429.7097"/>
    <s v="EMISOR"/>
    <x v="35"/>
    <n v="5"/>
    <s v="FONDO DE CAPITALIZACIÓN LABORAL"/>
    <s v="FCL"/>
    <s v="CAPITALIZACION LABORAL (11)"/>
    <n v="1515586605.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0349045"/>
    <n v="893840.15289999999"/>
    <s v="EMISOR"/>
    <x v="35"/>
    <n v="5"/>
    <s v="FONDO DE CAPITALIZACIÓN LABORAL"/>
    <s v="FCL"/>
    <s v="CAPITALIZACION LABORAL (11)"/>
    <n v="52034904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460976494.08"/>
    <n v="19687325.421399999"/>
    <s v="EMISOR"/>
    <x v="35"/>
    <n v="5"/>
    <s v="FONDO DE CAPITALIZACIÓN LABORAL"/>
    <s v="FCL"/>
    <s v="CAPITALIZACION LABORAL (11)"/>
    <n v="11460976494.0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5598935"/>
    <n v="920035.96149999998"/>
    <s v="EMISOR"/>
    <x v="35"/>
    <n v="5"/>
    <s v="FONDO DE CAPITALIZACIÓN LABORAL"/>
    <s v="FCL"/>
    <s v="CAPITALIZACION LABORAL (11)"/>
    <n v="5355989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15746635"/>
    <n v="5352137.1381999999"/>
    <s v="EMISOR"/>
    <x v="35"/>
    <n v="5"/>
    <s v="FONDO DE CAPITALIZACIÓN LABORAL"/>
    <s v="FCL"/>
    <s v="CAPITALIZACION LABORAL (11)"/>
    <n v="311574663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037287"/>
    <n v="180429.9356"/>
    <s v="EMISOR"/>
    <x v="35"/>
    <n v="5"/>
    <s v="FONDO DE CAPITALIZACIÓN LABORAL"/>
    <s v="FCL"/>
    <s v="CAPITALIZACION LABORAL (11)"/>
    <n v="10503728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67424400"/>
    <n v="3894914.3690999998"/>
    <s v="EMISOR"/>
    <x v="35"/>
    <n v="5"/>
    <s v="FONDO DE CAPITALIZACIÓN LABORAL"/>
    <s v="FCL"/>
    <s v="CAPITALIZACION LABORAL (11)"/>
    <n v="2267424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50008880"/>
    <n v="3693221.4720999999"/>
    <s v="EMISOR"/>
    <x v="35"/>
    <n v="5"/>
    <s v="FONDO DE CAPITALIZACIÓN LABORAL"/>
    <s v="FCL"/>
    <s v="CAPITALIZACION LABORAL (11)"/>
    <n v="21500088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485458787.379999"/>
    <n v="19729380.378600001"/>
    <s v="EMISOR"/>
    <x v="35"/>
    <n v="5"/>
    <s v="FONDO DE CAPITALIZACIÓN LABORAL"/>
    <s v="FCL"/>
    <s v="CAPITALIZACION LABORAL (11)"/>
    <n v="11485458787.37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68059480"/>
    <n v="1662903.8563999999"/>
    <s v="EMISOR"/>
    <x v="35"/>
    <n v="5"/>
    <s v="FONDO DE CAPITALIZACIÓN LABORAL"/>
    <s v="FCL"/>
    <s v="CAPITALIZACION LABORAL (11)"/>
    <n v="96805948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765176.44"/>
    <n v="298488.66519999999"/>
    <s v="EMISOR"/>
    <x v="35"/>
    <n v="5"/>
    <s v="FONDO DE CAPITALIZACIÓN LABORAL"/>
    <s v="FCL"/>
    <s v="CAPITALIZACION LABORAL (11)"/>
    <n v="173765176.44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370639869.4499998"/>
    <n v="14378836.8452"/>
    <s v="EMISOR"/>
    <x v="35"/>
    <n v="5"/>
    <s v="FONDO DE CAPITALIZACIÓN LABORAL"/>
    <s v="FCL"/>
    <s v="CAPITALIZACION LABORAL (11)"/>
    <n v="8370639869.449999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77978351.9499998"/>
    <n v="4943705.8351999996"/>
    <s v="EMISOR"/>
    <x v="35"/>
    <n v="5"/>
    <s v="FONDO DE CAPITALIZACIÓN LABORAL"/>
    <s v="FCL"/>
    <s v="CAPITALIZACION LABORAL (11)"/>
    <n v="2877978351.94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10268088"/>
    <n v="1391854.4842000001"/>
    <s v="EMISOR"/>
    <x v="35"/>
    <n v="5"/>
    <s v="FONDO DE CAPITALIZACIÓN LABORAL"/>
    <s v="FCL"/>
    <s v="CAPITALIZACION LABORAL (11)"/>
    <n v="8102680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200462388"/>
    <n v="344348.3432"/>
    <s v="EMISOR"/>
    <x v="35"/>
    <n v="5"/>
    <s v="FONDO DE CAPITALIZACIÓN LABORAL"/>
    <s v="FCL"/>
    <s v="CAPITALIZACION LABORAL (11)"/>
    <n v="2004623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3432360"/>
    <n v="864781.17319999996"/>
    <s v="EMISOR"/>
    <x v="35"/>
    <n v="5"/>
    <s v="FONDO DE CAPITALIZACIÓN LABORAL"/>
    <s v="FCL"/>
    <s v="CAPITALIZACION LABORAL (11)"/>
    <n v="50343236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2090970"/>
    <n v="862476.97329999995"/>
    <s v="EMISOR"/>
    <x v="35"/>
    <n v="5"/>
    <s v="FONDO DE CAPITALIZACIÓN LABORAL"/>
    <s v="FCL"/>
    <s v="CAPITALIZACION LABORAL (11)"/>
    <n v="50209097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597766020"/>
    <n v="1026824.7359"/>
    <s v="EMISOR"/>
    <x v="35"/>
    <n v="5"/>
    <s v="FONDO DE CAPITALIZACIÓN LABORAL"/>
    <s v="FCL"/>
    <s v="CAPITALIZACION LABORAL (11)"/>
    <n v="597766020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07770100"/>
    <n v="4307773.0824999996"/>
    <s v="EMISOR"/>
    <x v="35"/>
    <n v="5"/>
    <s v="FONDO DE CAPITALIZACIÓN LABORAL"/>
    <s v="FCL"/>
    <s v="CAPITALIZACION LABORAL (11)"/>
    <n v="250777010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466455991.30000001"/>
    <n v="801264.26399999997"/>
    <s v="EMISOR"/>
    <x v="35"/>
    <n v="5"/>
    <s v="FONDO DE CAPITALIZACIÓN LABORAL"/>
    <s v="FCL"/>
    <s v="CAPITALIZACION LABORAL (11)"/>
    <n v="801264.2639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08773547.41000003"/>
    <n v="702179.07310000004"/>
    <s v="EMISOR"/>
    <x v="35"/>
    <n v="5"/>
    <s v="FONDO DE CAPITALIZACIÓN LABORAL"/>
    <s v="FCL"/>
    <s v="CAPITALIZACION LABORAL (11)"/>
    <n v="702179.0731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284193321.9099998"/>
    <n v="9077030.5281000007"/>
    <s v="EMISOR"/>
    <x v="35"/>
    <n v="5"/>
    <s v="FONDO DE CAPITALIZACIÓN LABORAL"/>
    <s v="FCL"/>
    <s v="CAPITALIZACION LABORAL (11)"/>
    <n v="9077030.528100000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7108879.02"/>
    <n v="3499285.1997000002"/>
    <s v="EMISOR"/>
    <x v="35"/>
    <n v="5"/>
    <s v="FONDO DE CAPITALIZACIÓN LABORAL"/>
    <s v="FCL"/>
    <s v="CAPITALIZACION LABORAL (11)"/>
    <n v="3499285.1997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8642156.25"/>
    <n v="839375"/>
    <s v="GESTOR"/>
    <x v="35"/>
    <n v="5"/>
    <s v="FONDO DE CAPITALIZACIÓN LABORAL"/>
    <s v="FCL"/>
    <s v="CAPITALIZACION LABORAL (11)"/>
    <n v="83937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39277020"/>
    <n v="582800"/>
    <s v="GESTOR"/>
    <x v="35"/>
    <n v="5"/>
    <s v="FONDO DE CAPITALIZACIÓN LABORAL"/>
    <s v="FCL"/>
    <s v="CAPITALIZACION LABORAL (11)"/>
    <n v="5828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90792560"/>
    <n v="1358400"/>
    <s v="GESTOR"/>
    <x v="35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3831146.25"/>
    <n v="1397975"/>
    <s v="GESTOR"/>
    <x v="35"/>
    <n v="5"/>
    <s v="FONDO DE CAPITALIZACIÓN LABORAL"/>
    <s v="FCL"/>
    <s v="CAPITALIZACION LABORAL (11)"/>
    <n v="139797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2353207.439999998"/>
    <n v="158641.60000000001"/>
    <s v="GESTOR"/>
    <x v="35"/>
    <n v="5"/>
    <s v="FONDO DE CAPITALIZACIÓN LABORAL"/>
    <s v="FCL"/>
    <s v="CAPITALIZACION LABORAL (11)"/>
    <n v="158641.60000000001"/>
  </r>
  <r>
    <x v="3"/>
    <s v="A09"/>
    <n v="1"/>
    <x v="0"/>
    <s v="DD"/>
    <s v="NO DISPONIBLE"/>
    <n v="-1"/>
    <s v="NO DISPONIBLE"/>
    <s v="-1"/>
    <s v="NO DISPONIBLE"/>
    <n v="3"/>
    <s v="ENTRE 360 Y 1800 DÍAS"/>
    <n v="1"/>
    <x v="1"/>
    <s v="G"/>
    <s v="MINISTERIO DE HACIENDA"/>
    <n v="307365093.57999998"/>
    <n v="527982.63950000005"/>
    <s v="EMISOR"/>
    <x v="35"/>
    <n v="5"/>
    <s v="FONDO DE CAPITALIZACIÓN LABORAL"/>
    <s v="FCL"/>
    <s v="CAPITALIZACION LABORAL (11)"/>
    <n v="307365093.57999998"/>
  </r>
  <r>
    <x v="3"/>
    <s v="A09"/>
    <n v="1"/>
    <x v="0"/>
    <s v="DD"/>
    <s v="NO DISPONIBLE"/>
    <n v="-1"/>
    <s v="NO DISPONIBLE"/>
    <s v="-1"/>
    <s v="NO DISPONIBLE"/>
    <n v="4"/>
    <s v="ENTRE 1800 Y 3600 DÍAS"/>
    <n v="1"/>
    <x v="1"/>
    <s v="G"/>
    <s v="MINISTERIO DE HACIENDA"/>
    <n v="11088940580.299999"/>
    <n v="19048253.1655"/>
    <s v="EMISOR"/>
    <x v="35"/>
    <n v="5"/>
    <s v="FONDO DE CAPITALIZACIÓN LABORAL"/>
    <s v="FCL"/>
    <s v="CAPITALIZACION LABORAL (11)"/>
    <n v="11088940580.299999"/>
  </r>
  <r>
    <x v="3"/>
    <s v="A09"/>
    <n v="1"/>
    <x v="0"/>
    <s v="DD"/>
    <s v="NO DISPONIBLE"/>
    <n v="-1"/>
    <s v="NO DISPONIBLE"/>
    <s v="-1"/>
    <s v="NO DISPONIBLE"/>
    <n v="5"/>
    <s v="ENTRE 3600 Y 5400 DÍAS"/>
    <n v="1"/>
    <x v="1"/>
    <s v="BCCR"/>
    <s v="BANCO CENTRAL DE COSTA RICA"/>
    <n v="1789858980"/>
    <n v="3074566.6581000001"/>
    <s v="EMISOR"/>
    <x v="35"/>
    <n v="5"/>
    <s v="FONDO DE CAPITALIZACIÓN LABORAL"/>
    <s v="FCL"/>
    <s v="CAPITALIZACION LABORAL (11)"/>
    <n v="1789858980"/>
  </r>
  <r>
    <x v="3"/>
    <s v="A09"/>
    <n v="1"/>
    <x v="0"/>
    <s v="DD"/>
    <s v="NO DISPONIBLE"/>
    <n v="-1"/>
    <s v="NO DISPONIBLE"/>
    <s v="-1"/>
    <s v="NO DISPONIBLE"/>
    <n v="6"/>
    <s v="MAS DE 5400 DIAS"/>
    <n v="1"/>
    <x v="1"/>
    <s v="G"/>
    <s v="MINISTERIO DE HACIENDA"/>
    <n v="3179122591.98"/>
    <n v="5461002.477"/>
    <s v="EMISOR"/>
    <x v="35"/>
    <n v="5"/>
    <s v="FONDO DE CAPITALIZACIÓN LABORAL"/>
    <s v="FCL"/>
    <s v="CAPITALIZACION LABORAL (11)"/>
    <n v="3179122591.98"/>
  </r>
  <r>
    <x v="3"/>
    <s v="A09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03710935"/>
    <n v="865259.70109999995"/>
    <s v="EMISOR"/>
    <x v="35"/>
    <n v="5"/>
    <s v="FONDO DE CAPITALIZACIÓN LABORAL"/>
    <s v="FCL"/>
    <s v="CAPITALIZACION LABORAL (11)"/>
    <n v="50371093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940790162.889999"/>
    <n v="47995860.453299999"/>
    <s v="EMISOR"/>
    <x v="35"/>
    <n v="5"/>
    <s v="FONDO DE CAPITALIZACIÓN LABORAL"/>
    <s v="FCL"/>
    <s v="CAPITALIZACION LABORAL (11)"/>
    <n v="27940790162.88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390024"/>
    <n v="1546663.2723999999"/>
    <s v="EMISOR"/>
    <x v="35"/>
    <n v="5"/>
    <s v="FONDO DE CAPITALIZACIÓN LABORAL"/>
    <s v="FCL"/>
    <s v="CAPITALIZACION LABORAL (11)"/>
    <n v="90039002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332613854.1700001"/>
    <n v="2289124.5455"/>
    <s v="EMISOR"/>
    <x v="35"/>
    <n v="5"/>
    <s v="FONDO DE CAPITALIZACIÓN LABORAL"/>
    <s v="FCL"/>
    <s v="CAPITALIZACION LABORAL (11)"/>
    <n v="1332613854.17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297245313"/>
    <n v="2228369.5147000002"/>
    <s v="EMISOR"/>
    <x v="35"/>
    <n v="5"/>
    <s v="FONDO DE CAPITALIZACIÓN LABORAL"/>
    <s v="FCL"/>
    <s v="CAPITALIZACION LABORAL (11)"/>
    <n v="1297245313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9875888"/>
    <n v="1391180.7747"/>
    <s v="EMISOR"/>
    <x v="35"/>
    <n v="5"/>
    <s v="FONDO DE CAPITALIZACIÓN LABORAL"/>
    <s v="FCL"/>
    <s v="CAPITALIZACION LABORAL (11)"/>
    <n v="809875888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74025130.1199999"/>
    <n v="2016705.54"/>
    <s v="EMISOR"/>
    <x v="35"/>
    <n v="5"/>
    <s v="FONDO DE CAPITALIZACIÓN LABORAL"/>
    <s v="FCL"/>
    <s v="CAPITALIZACION LABORAL (11)"/>
    <n v="2016705.54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99743594.9299998"/>
    <n v="3778654.29"/>
    <s v="EMISOR"/>
    <x v="35"/>
    <n v="5"/>
    <s v="FONDO DE CAPITALIZACIÓN LABORAL"/>
    <s v="FCL"/>
    <s v="CAPITALIZACION LABORAL (11)"/>
    <n v="3778654.2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54783495.38999999"/>
    <n v="437659.53"/>
    <s v="EMISOR"/>
    <x v="35"/>
    <n v="5"/>
    <s v="FONDO DE CAPITALIZACIÓN LABORAL"/>
    <s v="FCL"/>
    <s v="CAPITALIZACION LABORAL (11)"/>
    <n v="437659.5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86228752.48000002"/>
    <n v="1007006.36"/>
    <s v="EMISOR"/>
    <x v="35"/>
    <n v="5"/>
    <s v="FONDO DE CAPITALIZACIÓN LABORAL"/>
    <s v="FCL"/>
    <s v="CAPITALIZACION LABORAL (11)"/>
    <n v="1007006.36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229849134.9399996"/>
    <n v="10701450.029999999"/>
    <s v="EMISOR"/>
    <x v="35"/>
    <n v="5"/>
    <s v="FONDO DE CAPITALIZACIÓN LABORAL"/>
    <s v="FCL"/>
    <s v="CAPITALIZACION LABORAL (11)"/>
    <n v="10701450.029999999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6062302.38999999"/>
    <n v="302434.59999999998"/>
    <s v="EMISOR"/>
    <x v="35"/>
    <n v="5"/>
    <s v="FONDO DE CAPITALIZACIÓN LABORAL"/>
    <s v="FCL"/>
    <s v="CAPITALIZACION LABORAL (11)"/>
    <n v="302434.59999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463631979.25"/>
    <n v="2514183.594"/>
    <s v="GESTOR"/>
    <x v="35"/>
    <n v="5"/>
    <s v="FONDO DE CAPITALIZACIÓN LABORAL"/>
    <s v="FCL"/>
    <s v="CAPITALIZACION LABORAL (11)"/>
    <n v="2514183.5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587403115.45"/>
    <n v="2726793.98"/>
    <s v="GESTOR"/>
    <x v="35"/>
    <n v="5"/>
    <s v="FONDO DE CAPITALIZACIÓN LABORAL"/>
    <s v="FCL"/>
    <s v="CAPITALIZACION LABORAL (11)"/>
    <n v="2726793.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PUBI"/>
    <s v="AMUNDI LUXEMBOURG SA"/>
    <n v="527710664.63"/>
    <n v="906485.72470000002"/>
    <s v="EMISOR"/>
    <x v="35"/>
    <n v="5"/>
    <s v="FONDO DE CAPITALIZACIÓN LABORAL"/>
    <s v="FCL"/>
    <s v="CAPITALIZACION LABORAL (11)"/>
    <n v="906485.72470000002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AVEMM"/>
    <s v="AVIVA INVESTORS"/>
    <n v="228650628.78"/>
    <n v="392769.26699999999"/>
    <s v="EMISOR"/>
    <x v="35"/>
    <n v="5"/>
    <s v="FONDO DE CAPITALIZACIÓN LABORAL"/>
    <s v="FCL"/>
    <s v="CAPITALIZACION LABORAL (11)"/>
    <n v="392769.26699999999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CGFM"/>
    <s v="CARNE GLOBAL FUND MANAGERS LUXEMBOURG SA"/>
    <n v="540493761.11000001"/>
    <n v="928444.14859999996"/>
    <s v="EMISOR"/>
    <x v="35"/>
    <n v="5"/>
    <s v="FONDO DE CAPITALIZACIÓN LABORAL"/>
    <s v="FCL"/>
    <s v="CAPITALIZACION LABORAL (11)"/>
    <n v="928444.14859999996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GSGEM"/>
    <s v="GOLDMAN SACHS ASSET MANAGEMENT"/>
    <n v="208634572.91"/>
    <n v="358386.28"/>
    <s v="EMISOR"/>
    <x v="35"/>
    <n v="5"/>
    <s v="FONDO DE CAPITALIZACIÓN LABORAL"/>
    <s v="FCL"/>
    <s v="CAPITALIZACION LABORAL (11)"/>
    <n v="358386.2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JPM"/>
    <s v="JP MORGAN ASSET MANAGEMENT (EUROPE) SARL"/>
    <n v="1225996722.72"/>
    <n v="2105980.7999999998"/>
    <s v="EMISOR"/>
    <x v="35"/>
    <n v="5"/>
    <s v="FONDO DE CAPITALIZACIÓN LABORAL"/>
    <s v="FCL"/>
    <s v="CAPITALIZACION LABORAL (11)"/>
    <n v="2105980.7999999998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NUSHY"/>
    <s v="NOMURA ASSET MANAGEMENT"/>
    <n v="371014764.63"/>
    <n v="637318.15619999997"/>
    <s v="EMISOR"/>
    <x v="35"/>
    <n v="5"/>
    <s v="FONDO DE CAPITALIZACIÓN LABORAL"/>
    <s v="FCL"/>
    <s v="CAPITALIZACION LABORAL (11)"/>
    <n v="637318.15619999997"/>
  </r>
  <r>
    <x v="3"/>
    <s v="A09"/>
    <n v="2"/>
    <x v="1"/>
    <s v="M1"/>
    <s v="NO DISPONIBLE"/>
    <n v="-1"/>
    <s v="NO DISPONIBLE"/>
    <s v="M"/>
    <s v="MEGAFONDOS"/>
    <n v="0"/>
    <s v="SIN FECHA DE VENCIMIENTO"/>
    <n v="3"/>
    <x v="2"/>
    <s v="PIMIN"/>
    <s v="PIMCO  GLOBAL ADVISORS (IRELAND)"/>
    <n v="538348702.16999996"/>
    <n v="924759.43"/>
    <s v="EMISOR"/>
    <x v="35"/>
    <n v="5"/>
    <s v="FONDO DE CAPITALIZACIÓN LABORAL"/>
    <s v="FCL"/>
    <s v="CAPITALIZACION LABORAL (11)"/>
    <n v="924759.4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3054700"/>
    <n v="658000"/>
    <s v="GESTOR"/>
    <x v="35"/>
    <n v="5"/>
    <s v="FONDO DE CAPITALIZACIÓN LABORAL"/>
    <s v="FCL"/>
    <s v="CAPITALIZACION LABORAL (11)"/>
    <n v="6580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7260720"/>
    <n v="1300800"/>
    <s v="GESTOR"/>
    <x v="35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66287596.19999999"/>
    <n v="800974.99990000005"/>
    <s v="GESTOR"/>
    <x v="35"/>
    <n v="5"/>
    <s v="FONDO DE CAPITALIZACIÓN LABORAL"/>
    <s v="FCL"/>
    <s v="CAPITALIZACION LABORAL (11)"/>
    <n v="800974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6354112.74000001"/>
    <n v="698023.04"/>
    <s v="GESTOR"/>
    <x v="35"/>
    <n v="5"/>
    <s v="FONDO DE CAPITALIZACIÓN LABORAL"/>
    <s v="FCL"/>
    <s v="CAPITALIZACION LABORAL (11)"/>
    <n v="698023.04"/>
  </r>
  <r>
    <x v="4"/>
    <s v="A10"/>
    <n v="1"/>
    <x v="0"/>
    <s v="A1"/>
    <s v="NO DISPONIBLE"/>
    <n v="-1"/>
    <s v="NO DISPONIBLE"/>
    <s v="$"/>
    <s v="MERCADO DE DINERO"/>
    <n v="0"/>
    <s v="SIN FECHA DE VENCIMIENTO"/>
    <n v="2"/>
    <x v="0"/>
    <s v="INSSF"/>
    <s v="INS-INVERSIONES SOCIEDAD ADMINISTRADORA DE FONDOS DE INVERSION S.A."/>
    <n v="1901454527.3499999"/>
    <n v="3266262.1787"/>
    <s v="EMISOR"/>
    <x v="35"/>
    <n v="5"/>
    <s v="FONDO DE CAPITALIZACIÓN LABORAL"/>
    <s v="FCL"/>
    <s v="CAPITALIZACION LABORAL (11)"/>
    <n v="1901454527.34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6633750.5"/>
    <n v="1127945.977"/>
    <s v="EMISOR"/>
    <x v="35"/>
    <n v="5"/>
    <s v="FONDO DE CAPITALIZACIÓN LABORAL"/>
    <s v="FCL"/>
    <s v="CAPITALIZACION LABORAL (11)"/>
    <n v="656633750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58855379.3"/>
    <n v="3021309.5924999998"/>
    <s v="EMISOR"/>
    <x v="35"/>
    <n v="5"/>
    <s v="FONDO DE CAPITALIZACIÓN LABORAL"/>
    <s v="FCL"/>
    <s v="CAPITALIZACION LABORAL (11)"/>
    <n v="1758855379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85148606.39999998"/>
    <n v="489819.81689999998"/>
    <s v="EMISOR"/>
    <x v="35"/>
    <n v="5"/>
    <s v="FONDO DE CAPITALIZACIÓN LABORAL"/>
    <s v="FCL"/>
    <s v="CAPITALIZACION LABORAL (11)"/>
    <n v="285148606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6124500"/>
    <n v="2587175.9855999998"/>
    <s v="EMISOR"/>
    <x v="35"/>
    <n v="5"/>
    <s v="FONDO DE CAPITALIZACIÓN LABORAL"/>
    <s v="FCL"/>
    <s v="CAPITALIZACION LABORAL (11)"/>
    <n v="15061245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20611376.25"/>
    <n v="2440284.0784"/>
    <s v="EMISOR"/>
    <x v="35"/>
    <n v="5"/>
    <s v="FONDO DE CAPITALIZACIÓN LABORAL"/>
    <s v="FCL"/>
    <s v="CAPITALIZACION LABORAL (11)"/>
    <n v="1420611376.2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0050440.19"/>
    <n v="360818.41480000003"/>
    <s v="EMISOR"/>
    <x v="35"/>
    <n v="5"/>
    <s v="FONDO DE CAPITALIZACIÓN LABORAL"/>
    <s v="FCL"/>
    <s v="CAPITALIZACION LABORAL (11)"/>
    <n v="210050440.1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CT"/>
    <s v="BANCO BCT"/>
    <n v="902446912.5"/>
    <n v="1550196.5344"/>
    <s v="EMISOR"/>
    <x v="35"/>
    <n v="5"/>
    <s v="FONDO DE CAPITALIZACIÓN LABORAL"/>
    <s v="FCL"/>
    <s v="CAPITALIZACION LABORAL (11)"/>
    <n v="90244691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429522322.8"/>
    <n v="2455591.0380000002"/>
    <s v="EMISOR"/>
    <x v="35"/>
    <n v="5"/>
    <s v="FONDO DE CAPITALIZACIÓN LABORAL"/>
    <s v="FCL"/>
    <s v="CAPITALIZACION LABORAL (11)"/>
    <n v="1429522322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1931606"/>
    <n v="3421681.0203999998"/>
    <s v="EMISOR"/>
    <x v="35"/>
    <n v="5"/>
    <s v="FONDO DE CAPITALIZACIÓN LABORAL"/>
    <s v="FCL"/>
    <s v="CAPITALIZACION LABORAL (11)"/>
    <n v="19919316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53550445"/>
    <n v="2668642.8670000001"/>
    <s v="EMISOR"/>
    <x v="35"/>
    <n v="5"/>
    <s v="FONDO DE CAPITALIZACIÓN LABORAL"/>
    <s v="FCL"/>
    <s v="CAPITALIZACION LABORAL (11)"/>
    <n v="155355044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6687634"/>
    <n v="1282637.8665"/>
    <s v="EMISOR"/>
    <x v="35"/>
    <n v="5"/>
    <s v="FONDO DE CAPITALIZACIÓN LABORAL"/>
    <s v="FCL"/>
    <s v="CAPITALIZACION LABORAL (11)"/>
    <n v="7466876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285989902.860001"/>
    <n v="22822279.314399999"/>
    <s v="EMISOR"/>
    <x v="35"/>
    <n v="5"/>
    <s v="FONDO DE CAPITALIZACIÓN LABORAL"/>
    <s v="FCL"/>
    <s v="CAPITALIZACION LABORAL (11)"/>
    <n v="13285989902.86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0691739"/>
    <n v="1547181.5493999999"/>
    <s v="EMISOR"/>
    <x v="35"/>
    <n v="5"/>
    <s v="FONDO DE CAPITALIZACIÓN LABORAL"/>
    <s v="FCL"/>
    <s v="CAPITALIZACION LABORAL (11)"/>
    <n v="9006917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33712200"/>
    <n v="1947457.1846"/>
    <s v="EMISOR"/>
    <x v="35"/>
    <n v="5"/>
    <s v="FONDO DE CAPITALIZACIÓN LABORAL"/>
    <s v="FCL"/>
    <s v="CAPITALIZACION LABORAL (11)"/>
    <n v="1133712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31844160"/>
    <n v="3146687.5548"/>
    <s v="EMISOR"/>
    <x v="35"/>
    <n v="5"/>
    <s v="FONDO DE CAPITALIZACIÓN LABORAL"/>
    <s v="FCL"/>
    <s v="CAPITALIZACION LABORAL (11)"/>
    <n v="1831844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9703080"/>
    <n v="1871859.6237999999"/>
    <s v="EMISOR"/>
    <x v="35"/>
    <n v="5"/>
    <s v="FONDO DE CAPITALIZACIÓN LABORAL"/>
    <s v="FCL"/>
    <s v="CAPITALIZACION LABORAL (11)"/>
    <n v="1089703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293235250"/>
    <n v="3939251.4816000001"/>
    <s v="EMISOR"/>
    <x v="35"/>
    <n v="5"/>
    <s v="FONDO DE CAPITALIZACIÓN LABORAL"/>
    <s v="FCL"/>
    <s v="CAPITALIZACION LABORAL (11)"/>
    <n v="2293235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16080"/>
    <n v="1717797.9558999999"/>
    <s v="EMISOR"/>
    <x v="35"/>
    <n v="5"/>
    <s v="FONDO DE CAPITALIZACIÓN LABORAL"/>
    <s v="FCL"/>
    <s v="CAPITALIZACION LABORAL (11)"/>
    <n v="10000160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4295972"/>
    <n v="2601212.6978000002"/>
    <s v="EMISOR"/>
    <x v="35"/>
    <n v="5"/>
    <s v="FONDO DE CAPITALIZACIÓN LABORAL"/>
    <s v="FCL"/>
    <s v="CAPITALIZACION LABORAL (11)"/>
    <n v="15142959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69224189.5"/>
    <n v="462465.3259"/>
    <s v="EMISOR"/>
    <x v="35"/>
    <n v="5"/>
    <s v="FONDO DE CAPITALIZACIÓN LABORAL"/>
    <s v="FCL"/>
    <s v="CAPITALIZACION LABORAL (11)"/>
    <n v="26922418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81317340"/>
    <n v="3575225.1825000001"/>
    <s v="EMISOR"/>
    <x v="35"/>
    <n v="5"/>
    <s v="FONDO DE CAPITALIZACIÓN LABORAL"/>
    <s v="FCL"/>
    <s v="CAPITALIZACION LABORAL (11)"/>
    <n v="20813173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2552098"/>
    <n v="1430133.2955"/>
    <s v="EMISOR"/>
    <x v="35"/>
    <n v="5"/>
    <s v="FONDO DE CAPITALIZACIÓN LABORAL"/>
    <s v="FCL"/>
    <s v="CAPITALIZACION LABORAL (11)"/>
    <n v="83255209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999165464.71"/>
    <n v="13740729.1329"/>
    <s v="EMISOR"/>
    <x v="35"/>
    <n v="5"/>
    <s v="FONDO DE CAPITALIZACIÓN LABORAL"/>
    <s v="FCL"/>
    <s v="CAPITALIZACION LABORAL (11)"/>
    <n v="7999165464.7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362266"/>
    <n v="3602786.6804"/>
    <s v="EMISOR"/>
    <x v="35"/>
    <n v="5"/>
    <s v="FONDO DE CAPITALIZACIÓN LABORAL"/>
    <s v="FCL"/>
    <s v="CAPITALIZACION LABORAL (11)"/>
    <n v="2097362266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500642195"/>
    <n v="859988.31059999997"/>
    <s v="EMISOR"/>
    <x v="35"/>
    <n v="5"/>
    <s v="FONDO DE CAPITALIZACIÓN LABORAL"/>
    <s v="FCL"/>
    <s v="CAPITALIZACION LABORAL (11)"/>
    <n v="50064219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6908961"/>
    <n v="2244969.4426000002"/>
    <s v="EMISOR"/>
    <x v="35"/>
    <n v="5"/>
    <s v="FONDO DE CAPITALIZACIÓN LABORAL"/>
    <s v="FCL"/>
    <s v="CAPITALIZACION LABORAL (11)"/>
    <n v="1306908961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299445746"/>
    <n v="2232149.3533000001"/>
    <s v="EMISOR"/>
    <x v="35"/>
    <n v="5"/>
    <s v="FONDO DE CAPITALIZACIÓN LABORAL"/>
    <s v="FCL"/>
    <s v="CAPITALIZACION LABORAL (11)"/>
    <n v="1299445746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998140790"/>
    <n v="1714576.6383"/>
    <s v="EMISOR"/>
    <x v="35"/>
    <n v="5"/>
    <s v="FONDO DE CAPITALIZACIÓN LABORAL"/>
    <s v="FCL"/>
    <s v="CAPITALIZACION LABORAL (11)"/>
    <n v="99814079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697803421"/>
    <n v="1198666.0156"/>
    <s v="EMISOR"/>
    <x v="35"/>
    <n v="5"/>
    <s v="FONDO DE CAPITALIZACIÓN LABORAL"/>
    <s v="FCL"/>
    <s v="CAPITALIZACION LABORAL (11)"/>
    <n v="6978034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36455558.18000001"/>
    <n v="749730.41"/>
    <s v="EMISOR"/>
    <x v="35"/>
    <n v="5"/>
    <s v="FONDO DE CAPITALIZACIÓN LABORAL"/>
    <s v="FCL"/>
    <s v="CAPITALIZACION LABORAL (11)"/>
    <n v="749730.4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7888309.04000001"/>
    <n v="202505.04"/>
    <s v="EMISOR"/>
    <x v="35"/>
    <n v="5"/>
    <s v="FONDO DE CAPITALIZACIÓN LABORAL"/>
    <s v="FCL"/>
    <s v="CAPITALIZACION LABORAL (11)"/>
    <n v="202505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52974956.97000003"/>
    <n v="1121661.01"/>
    <s v="EMISOR"/>
    <x v="35"/>
    <n v="5"/>
    <s v="FONDO DE CAPITALIZACIÓN LABORAL"/>
    <s v="FCL"/>
    <s v="CAPITALIZACION LABORAL (11)"/>
    <n v="1121661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50444241.21"/>
    <n v="5068185.59"/>
    <s v="EMISOR"/>
    <x v="35"/>
    <n v="5"/>
    <s v="FONDO DE CAPITALIZACIÓN LABORAL"/>
    <s v="FCL"/>
    <s v="CAPITALIZACION LABORAL (11)"/>
    <n v="5068185.5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FPTG"/>
    <s v="FIDEICOMISO DE TITULARIZACION P.T. GARABITO"/>
    <n v="99229650.569999993"/>
    <n v="170453.75"/>
    <s v="EMISOR"/>
    <x v="35"/>
    <n v="5"/>
    <s v="FONDO DE CAPITALIZACIÓN LABORAL"/>
    <s v="FCL"/>
    <s v="CAPITALIZACION LABORAL (11)"/>
    <n v="170453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98091595.74000001"/>
    <n v="512052.9"/>
    <s v="EMISOR"/>
    <x v="35"/>
    <n v="5"/>
    <s v="FONDO DE CAPITALIZACIÓN LABORAL"/>
    <s v="FCL"/>
    <s v="CAPITALIZACION LABORAL (11)"/>
    <n v="512052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13210916.7199998"/>
    <n v="5519558.3899999997"/>
    <s v="EMISOR"/>
    <x v="35"/>
    <n v="5"/>
    <s v="FONDO DE CAPITALIZACIÓN LABORAL"/>
    <s v="FCL"/>
    <s v="CAPITALIZACION LABORAL (11)"/>
    <n v="5519558.38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3826632.980000004"/>
    <n v="126817.2"/>
    <s v="EMISOR"/>
    <x v="35"/>
    <n v="5"/>
    <s v="FONDO DE CAPITALIZACIÓN LABORAL"/>
    <s v="FCL"/>
    <s v="CAPITALIZACION LABORAL (11)"/>
    <n v="126817.2"/>
  </r>
  <r>
    <x v="5"/>
    <s v="A11"/>
    <n v="1"/>
    <x v="0"/>
    <s v="A1"/>
    <s v="NO DISPONIBLE"/>
    <n v="-1"/>
    <s v="NO DISPONIBLE"/>
    <s v="F"/>
    <s v="FINANCIERO"/>
    <n v="0"/>
    <s v="SIN FECHA DE VENCIMIENTO"/>
    <n v="2"/>
    <x v="0"/>
    <s v="PSFI"/>
    <s v="POPULAR SOCIEDAD DE FONDOS DE INVERSIÓN S.A."/>
    <n v="3366795009.9699998"/>
    <n v="5783380.5891000004"/>
    <s v="EMISOR"/>
    <x v="35"/>
    <n v="5"/>
    <s v="FONDO DE CAPITALIZACIÓN LABORAL"/>
    <s v="FCL"/>
    <s v="CAPITALIZACION LABORAL (11)"/>
    <n v="3366795009.96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10940980"/>
    <n v="3454334.7590999999"/>
    <s v="EMISOR"/>
    <x v="35"/>
    <n v="5"/>
    <s v="FONDO DE CAPITALIZACIÓN LABORAL"/>
    <s v="FCL"/>
    <s v="CAPITALIZACION LABORAL (11)"/>
    <n v="20109409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56899130"/>
    <n v="1300178.8714000001"/>
    <s v="EMISOR"/>
    <x v="35"/>
    <n v="5"/>
    <s v="FONDO DE CAPITALIZACIÓN LABORAL"/>
    <s v="FCL"/>
    <s v="CAPITALIZACION LABORAL (11)"/>
    <n v="7568991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1061760"/>
    <n v="1702416.4905999999"/>
    <s v="EMISOR"/>
    <x v="35"/>
    <n v="5"/>
    <s v="FONDO DE CAPITALIZACIÓN LABORAL"/>
    <s v="FCL"/>
    <s v="CAPITALIZACION LABORAL (11)"/>
    <n v="99106176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16711688"/>
    <n v="4838463.7774"/>
    <s v="EMISOR"/>
    <x v="35"/>
    <n v="5"/>
    <s v="FONDO DE CAPITALIZACIÓN LABORAL"/>
    <s v="FCL"/>
    <s v="CAPITALIZACION LABORAL (11)"/>
    <n v="281671168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59958624"/>
    <n v="2851427.6801999998"/>
    <s v="EMISOR"/>
    <x v="35"/>
    <n v="5"/>
    <s v="FONDO DE CAPITALIZACIÓN LABORAL"/>
    <s v="FCL"/>
    <s v="CAPITALIZACION LABORAL (11)"/>
    <n v="165995862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0851473.80000001"/>
    <n v="396549.81329999998"/>
    <s v="EMISOR"/>
    <x v="35"/>
    <n v="5"/>
    <s v="FONDO DE CAPITALIZACIÓN LABORAL"/>
    <s v="FCL"/>
    <s v="CAPITALIZACION LABORAL (11)"/>
    <n v="230851473.8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65910540"/>
    <n v="5266530.1726000002"/>
    <s v="EMISOR"/>
    <x v="35"/>
    <n v="5"/>
    <s v="FONDO DE CAPITALIZACIÓN LABORAL"/>
    <s v="FCL"/>
    <s v="CAPITALIZACION LABORAL (11)"/>
    <n v="3065910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35912268.08"/>
    <n v="17754723.469999999"/>
    <s v="EMISOR"/>
    <x v="35"/>
    <n v="5"/>
    <s v="FONDO DE CAPITALIZACIÓN LABORAL"/>
    <s v="FCL"/>
    <s v="CAPITALIZACION LABORAL (11)"/>
    <n v="10335912268.0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405156128"/>
    <n v="5849276.1797000002"/>
    <s v="EMISOR"/>
    <x v="35"/>
    <n v="5"/>
    <s v="FONDO DE CAPITALIZACIÓN LABORAL"/>
    <s v="FCL"/>
    <s v="CAPITALIZACION LABORAL (11)"/>
    <n v="340515612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8047092.62"/>
    <n v="855530.52069999999"/>
    <s v="EMISOR"/>
    <x v="35"/>
    <n v="5"/>
    <s v="FONDO DE CAPITALIZACIÓN LABORAL"/>
    <s v="FCL"/>
    <s v="CAPITALIZACION LABORAL (11)"/>
    <n v="498047092.6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01527580.49"/>
    <n v="20272313.9749"/>
    <s v="EMISOR"/>
    <x v="35"/>
    <n v="5"/>
    <s v="FONDO DE CAPITALIZACIÓN LABORAL"/>
    <s v="FCL"/>
    <s v="CAPITALIZACION LABORAL (11)"/>
    <n v="11801527580.4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796060"/>
    <n v="3440343.6571"/>
    <s v="EMISOR"/>
    <x v="35"/>
    <n v="5"/>
    <s v="FONDO DE CAPITALIZACIÓN LABORAL"/>
    <s v="FCL"/>
    <s v="CAPITALIZACION LABORAL (11)"/>
    <n v="20027960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25618855"/>
    <n v="7086865.6788999997"/>
    <s v="EMISOR"/>
    <x v="35"/>
    <n v="5"/>
    <s v="FONDO DE CAPITALIZACIÓN LABORAL"/>
    <s v="FCL"/>
    <s v="CAPITALIZACION LABORAL (11)"/>
    <n v="41256188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4660407"/>
    <n v="471803.49910000002"/>
    <s v="EMISOR"/>
    <x v="35"/>
    <n v="5"/>
    <s v="FONDO DE CAPITALIZACIÓN LABORAL"/>
    <s v="FCL"/>
    <s v="CAPITALIZACION LABORAL (11)"/>
    <n v="27466040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56085"/>
    <n v="858809.73120000004"/>
    <s v="EMISOR"/>
    <x v="35"/>
    <n v="5"/>
    <s v="FONDO DE CAPITALIZACIÓN LABORAL"/>
    <s v="FCL"/>
    <s v="CAPITALIZACION LABORAL (11)"/>
    <n v="4999560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009581.25"/>
    <n v="255964.23819999999"/>
    <s v="EMISOR"/>
    <x v="35"/>
    <n v="5"/>
    <s v="FONDO DE CAPITALIZACIÓN LABORAL"/>
    <s v="FCL"/>
    <s v="CAPITALIZACION LABORAL (11)"/>
    <n v="149009581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085668"/>
    <n v="134133.24400000001"/>
    <s v="EMISOR"/>
    <x v="35"/>
    <n v="5"/>
    <s v="FONDO DE CAPITALIZACIÓN LABORAL"/>
    <s v="FCL"/>
    <s v="CAPITALIZACION LABORAL (11)"/>
    <n v="7808566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71578169.169998"/>
    <n v="46674530.9098"/>
    <s v="EMISOR"/>
    <x v="35"/>
    <n v="5"/>
    <s v="FONDO DE CAPITALIZACIÓN LABORAL"/>
    <s v="FCL"/>
    <s v="CAPITALIZACION LABORAL (11)"/>
    <n v="27171578169.16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359650.5"/>
    <n v="3128677.5754"/>
    <s v="EMISOR"/>
    <x v="35"/>
    <n v="5"/>
    <s v="FONDO DE CAPITALIZACIÓN LABORAL"/>
    <s v="FCL"/>
    <s v="CAPITALIZACION LABORAL (11)"/>
    <n v="1821359650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731357.5"/>
    <n v="166162.25630000001"/>
    <s v="EMISOR"/>
    <x v="35"/>
    <n v="5"/>
    <s v="FONDO DE CAPITALIZACIÓN LABORAL"/>
    <s v="FCL"/>
    <s v="CAPITALIZACION LABORAL (11)"/>
    <n v="9673135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02987928.6899996"/>
    <n v="12029524.914000001"/>
    <s v="EMISOR"/>
    <x v="35"/>
    <n v="5"/>
    <s v="FONDO DE CAPITALIZACIÓN LABORAL"/>
    <s v="FCL"/>
    <s v="CAPITALIZACION LABORAL (11)"/>
    <n v="7002987928.6899996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9924057.36000001"/>
    <n v="858754.71499999997"/>
    <s v="EMISOR"/>
    <x v="35"/>
    <n v="5"/>
    <s v="FONDO DE CAPITALIZACIÓN LABORAL"/>
    <s v="FCL"/>
    <s v="CAPITALIZACION LABORAL (11)"/>
    <n v="499924057.36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1005797700"/>
    <n v="1727729.4512"/>
    <s v="EMISOR"/>
    <x v="35"/>
    <n v="5"/>
    <s v="FONDO DE CAPITALIZACIÓN LABORAL"/>
    <s v="FCL"/>
    <s v="CAPITALIZACION LABORAL (11)"/>
    <n v="100579770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7008950"/>
    <n v="1729810.1004999999"/>
    <s v="EMISOR"/>
    <x v="35"/>
    <n v="5"/>
    <s v="FONDO DE CAPITALIZACIÓN LABORAL"/>
    <s v="FCL"/>
    <s v="CAPITALIZACION LABORAL (11)"/>
    <n v="100700895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1000148820"/>
    <n v="1718025.9727"/>
    <s v="EMISOR"/>
    <x v="35"/>
    <n v="5"/>
    <s v="FONDO DE CAPITALIZACIÓN LABORAL"/>
    <s v="FCL"/>
    <s v="CAPITALIZACION LABORAL (11)"/>
    <n v="10001488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3509877815"/>
    <n v="6029163.9868999999"/>
    <s v="EMISOR"/>
    <x v="35"/>
    <n v="5"/>
    <s v="FONDO DE CAPITALIZACIÓN LABORAL"/>
    <s v="FCL"/>
    <s v="CAPITALIZACION LABORAL (11)"/>
    <n v="3509877815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PDC"/>
    <s v="BANCO POPULAR DESARROLLO COMUNAL"/>
    <n v="999991290"/>
    <n v="1717755.3722999999"/>
    <s v="EMISOR"/>
    <x v="35"/>
    <n v="5"/>
    <s v="FONDO DE CAPITALIZACIÓN LABORAL"/>
    <s v="FCL"/>
    <s v="CAPITALIZACION LABORAL (11)"/>
    <n v="9999912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2500690660"/>
    <n v="4295612.2304999996"/>
    <s v="EMISOR"/>
    <x v="35"/>
    <n v="5"/>
    <s v="FONDO DE CAPITALIZACIÓN LABORAL"/>
    <s v="FCL"/>
    <s v="CAPITALIZACION LABORAL (11)"/>
    <n v="250069066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2003025020"/>
    <n v="3440736.9578"/>
    <s v="EMISOR"/>
    <x v="35"/>
    <n v="5"/>
    <s v="FONDO DE CAPITALIZACIÓN LABORAL"/>
    <s v="FCL"/>
    <s v="CAPITALIZACION LABORAL (11)"/>
    <n v="2003025020"/>
  </r>
  <r>
    <x v="5"/>
    <s v="A11"/>
    <n v="1"/>
    <x v="0"/>
    <s v="V2"/>
    <s v="NO DISPONIBLE"/>
    <n v="-1"/>
    <s v="NO DISPONIBLE"/>
    <s v="T"/>
    <s v="DE TITULARIZACIÓN"/>
    <n v="6"/>
    <s v="MAS DE 5400 DIAS"/>
    <n v="2"/>
    <x v="0"/>
    <s v="MSAFI"/>
    <s v="MUTUAL SOCIEDAD DE FONDOS DE INVERSION S.A."/>
    <n v="953211000"/>
    <n v="1637397.5778999999"/>
    <s v="EMISOR"/>
    <x v="35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7838758.399999999"/>
    <n v="82176"/>
    <s v="EMISOR"/>
    <x v="35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288619488.9100001"/>
    <n v="2213552.33"/>
    <s v="EMISOR"/>
    <x v="35"/>
    <n v="5"/>
    <s v="FONDO DE CAPITALIZACIÓN LABORAL"/>
    <s v="FCL"/>
    <s v="CAPITALIZACION LABORAL (11)"/>
    <n v="2213552.3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73219580.17999995"/>
    <n v="1499990.69"/>
    <s v="EMISOR"/>
    <x v="35"/>
    <n v="5"/>
    <s v="FONDO DE CAPITALIZACIÓN LABORAL"/>
    <s v="FCL"/>
    <s v="CAPITALIZACION LABORAL (11)"/>
    <n v="1499990.6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1120026.75"/>
    <n v="2836245"/>
    <s v="EMISOR"/>
    <x v="35"/>
    <n v="5"/>
    <s v="FONDO DE CAPITALIZACIÓN LABORAL"/>
    <s v="FCL"/>
    <s v="CAPITALIZACION LABORAL (11)"/>
    <n v="283624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1038322.49000001"/>
    <n v="929379.58"/>
    <s v="EMISOR"/>
    <x v="35"/>
    <n v="5"/>
    <s v="FONDO DE CAPITALIZACIÓN LABORAL"/>
    <s v="FCL"/>
    <s v="CAPITALIZACION LABORAL (11)"/>
    <n v="929379.58"/>
  </r>
  <r>
    <x v="5"/>
    <s v="A11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326705296.25"/>
    <n v="2278975"/>
    <s v="EMISOR"/>
    <x v="35"/>
    <n v="5"/>
    <s v="FONDO DE CAPITALIZACIÓN LABORAL"/>
    <s v="FCL"/>
    <s v="CAPITALIZACION LABORAL (11)"/>
    <n v="2278975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3515685.00999999"/>
    <n v="1345900"/>
    <s v="EMISOR"/>
    <x v="35"/>
    <n v="5"/>
    <s v="FONDO DE CAPITALIZACIÓN LABORAL"/>
    <s v="FCL"/>
    <s v="CAPITALIZACION LABORAL (11)"/>
    <n v="1345900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6894090650.4499998"/>
    <n v="11842464.4"/>
    <s v="EMISOR"/>
    <x v="35"/>
    <n v="5"/>
    <s v="FONDO DE CAPITALIZACIÓN LABORAL"/>
    <s v="FCL"/>
    <s v="CAPITALIZACION LABORAL (11)"/>
    <n v="11842464.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82145651.33000004"/>
    <n v="999992.53"/>
    <s v="EMISOR"/>
    <x v="35"/>
    <n v="5"/>
    <s v="FONDO DE CAPITALIZACIÓN LABORAL"/>
    <s v="FCL"/>
    <s v="CAPITALIZACION LABORAL (11)"/>
    <n v="999992.53"/>
  </r>
  <r>
    <x v="5"/>
    <s v="A11"/>
    <n v="2"/>
    <x v="1"/>
    <s v="DR"/>
    <s v="NO DISPONIBLE"/>
    <n v="-1"/>
    <s v="NO DISPONIBLE"/>
    <s v="-1"/>
    <s v="NO DISPONIBLE"/>
    <n v="3"/>
    <s v="ENTRE 360 Y 1800 DÍAS"/>
    <n v="3"/>
    <x v="2"/>
    <s v="AT&amp;T"/>
    <s v="AT&amp;T INC"/>
    <n v="6421406803.3199997"/>
    <n v="11030502.109999999"/>
    <s v="EMISOR"/>
    <x v="35"/>
    <n v="5"/>
    <s v="FONDO DE CAPITALIZACIÓN LABORAL"/>
    <s v="FCL"/>
    <s v="CAPITALIZACION LABORAL (11)"/>
    <n v="11030502.109999999"/>
  </r>
  <r>
    <x v="5"/>
    <s v="A11"/>
    <n v="2"/>
    <x v="1"/>
    <s v="DR"/>
    <s v="NO DISPONIBLE"/>
    <n v="-1"/>
    <s v="NO DISPONIBLE"/>
    <s v="-1"/>
    <s v="NO DISPONIBLE"/>
    <n v="3"/>
    <s v="ENTRE 360 Y 1800 DÍAS"/>
    <n v="3"/>
    <x v="2"/>
    <s v="CMC"/>
    <s v="COMCAST CORP"/>
    <n v="1493968052.0999999"/>
    <n v="2566294"/>
    <s v="EMISOR"/>
    <x v="35"/>
    <n v="5"/>
    <s v="FONDO DE CAPITALIZACIÓN LABORAL"/>
    <s v="FCL"/>
    <s v="CAPITALIZACION LABORAL (11)"/>
    <n v="2566294"/>
  </r>
  <r>
    <x v="5"/>
    <s v="A11"/>
    <n v="2"/>
    <x v="1"/>
    <s v="DR"/>
    <s v="NO DISPONIBLE"/>
    <n v="-1"/>
    <s v="NO DISPONIBLE"/>
    <s v="-1"/>
    <s v="NO DISPONIBLE"/>
    <n v="3"/>
    <s v="ENTRE 360 Y 1800 DÍAS"/>
    <n v="3"/>
    <x v="2"/>
    <s v="WESTE"/>
    <s v="WESTERN UNION CO"/>
    <n v="2307868474.1999998"/>
    <n v="3964388"/>
    <s v="EMISOR"/>
    <x v="35"/>
    <n v="5"/>
    <s v="FONDO DE CAPITALIZACIÓN LABORAL"/>
    <s v="FCL"/>
    <s v="CAPITALIZACION LABORAL (11)"/>
    <n v="3964388"/>
  </r>
  <r>
    <x v="5"/>
    <s v="A11"/>
    <n v="2"/>
    <x v="1"/>
    <s v="DR"/>
    <s v="NO DISPONIBLE"/>
    <n v="-1"/>
    <s v="NO DISPONIBLE"/>
    <s v="-1"/>
    <s v="NO DISPONIBLE"/>
    <n v="4"/>
    <s v="ENTRE 1800 Y 3600 DÍAS"/>
    <n v="3"/>
    <x v="2"/>
    <s v="AT&amp;T"/>
    <s v="AT&amp;T INC"/>
    <n v="2590052879.4099998"/>
    <n v="4449116"/>
    <s v="EMISOR"/>
    <x v="35"/>
    <n v="5"/>
    <s v="FONDO DE CAPITALIZACIÓN LABORAL"/>
    <s v="FCL"/>
    <s v="CAPITALIZACION LABORAL (11)"/>
    <n v="4449116"/>
  </r>
  <r>
    <x v="5"/>
    <s v="A11"/>
    <n v="2"/>
    <x v="1"/>
    <s v="DR"/>
    <s v="NO DISPONIBLE"/>
    <n v="-1"/>
    <s v="NO DISPONIBLE"/>
    <s v="-1"/>
    <s v="NO DISPONIBLE"/>
    <n v="4"/>
    <s v="ENTRE 1800 Y 3600 DÍAS"/>
    <n v="3"/>
    <x v="2"/>
    <s v="CMC"/>
    <s v="COMCAST CORP"/>
    <n v="1753655142.48"/>
    <n v="3012376.78"/>
    <s v="EMISOR"/>
    <x v="35"/>
    <n v="5"/>
    <s v="FONDO DE CAPITALIZACIÓN LABORAL"/>
    <s v="FCL"/>
    <s v="CAPITALIZACION LABORAL (11)"/>
    <n v="3012376.78"/>
  </r>
  <r>
    <x v="5"/>
    <s v="A11"/>
    <n v="2"/>
    <x v="1"/>
    <s v="DR"/>
    <s v="NO DISPONIBLE"/>
    <n v="-1"/>
    <s v="NO DISPONIBLE"/>
    <s v="-1"/>
    <s v="NO DISPONIBLE"/>
    <n v="4"/>
    <s v="ENTRE 1800 Y 3600 DÍAS"/>
    <n v="3"/>
    <x v="2"/>
    <s v="FEDEX"/>
    <s v="FEDEX CORP"/>
    <n v="3007393012.5700002"/>
    <n v="5166010.5"/>
    <s v="EMISOR"/>
    <x v="35"/>
    <n v="5"/>
    <s v="FONDO DE CAPITALIZACIÓN LABORAL"/>
    <s v="FCL"/>
    <s v="CAPITALIZACION LABORAL (11)"/>
    <n v="5166010.5"/>
  </r>
  <r>
    <x v="5"/>
    <s v="A11"/>
    <n v="2"/>
    <x v="1"/>
    <s v="DR"/>
    <s v="NO DISPONIBLE"/>
    <n v="-1"/>
    <s v="NO DISPONIBLE"/>
    <s v="-1"/>
    <s v="NO DISPONIBLE"/>
    <n v="4"/>
    <s v="ENTRE 1800 Y 3600 DÍAS"/>
    <n v="3"/>
    <x v="2"/>
    <s v="INTC"/>
    <s v="INTEL CORP"/>
    <n v="3921482905.0500002"/>
    <n v="6736207"/>
    <s v="EMISOR"/>
    <x v="35"/>
    <n v="5"/>
    <s v="FONDO DE CAPITALIZACIÓN LABORAL"/>
    <s v="FCL"/>
    <s v="CAPITALIZACION LABORAL (11)"/>
    <n v="6736207"/>
  </r>
  <r>
    <x v="5"/>
    <s v="A11"/>
    <n v="2"/>
    <x v="1"/>
    <s v="DT"/>
    <s v="NO DISPONIBLE"/>
    <n v="-1"/>
    <s v="NO DISPONIBLE"/>
    <s v="-1"/>
    <s v="NO DISPONIBLE"/>
    <n v="3"/>
    <s v="ENTRE 360 Y 1800 DÍAS"/>
    <n v="2"/>
    <x v="0"/>
    <s v="FPTG"/>
    <s v="FIDEICOMISO DE TITULARIZACION P.T. GARABITO"/>
    <n v="843341144.76999998"/>
    <n v="1448666.4"/>
    <s v="EMISOR"/>
    <x v="35"/>
    <n v="5"/>
    <s v="FONDO DE CAPITALIZACIÓN LABORAL"/>
    <s v="FCL"/>
    <s v="CAPITALIZACION LABORAL (11)"/>
    <n v="1448666.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5756279948.29"/>
    <n v="9887966.9299999997"/>
    <s v="GESTOR"/>
    <x v="35"/>
    <n v="5"/>
    <s v="FONDO DE CAPITALIZACIÓN LABORAL"/>
    <s v="FCL"/>
    <s v="CAPITALIZACION LABORAL (11)"/>
    <n v="9887966.92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49532919.5200005"/>
    <n v="8158606.75"/>
    <s v="GESTOR"/>
    <x v="35"/>
    <n v="5"/>
    <s v="FONDO DE CAPITALIZACIÓN LABORAL"/>
    <s v="FCL"/>
    <s v="CAPITALIZACION LABORAL (11)"/>
    <n v="8158606.7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5771920"/>
    <n v="868800"/>
    <s v="GESTOR"/>
    <x v="35"/>
    <n v="5"/>
    <s v="FONDO DE CAPITALIZACIÓN LABORAL"/>
    <s v="FCL"/>
    <s v="CAPITALIZACION LABORAL (11)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51711355"/>
    <n v="4039700"/>
    <s v="GESTOR"/>
    <x v="35"/>
    <n v="5"/>
    <s v="FONDO DE CAPITALIZACIÓN LABORAL"/>
    <s v="FCL"/>
    <s v="CAPITALIZACION LABORAL (11)"/>
    <n v="40397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87157750.1999998"/>
    <n v="5303028"/>
    <s v="GESTOR"/>
    <x v="35"/>
    <n v="5"/>
    <s v="FONDO DE CAPITALIZACIÓN LABORAL"/>
    <s v="FCL"/>
    <s v="CAPITALIZACION LABORAL (11)"/>
    <n v="530302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677795497.1999998"/>
    <n v="6317608"/>
    <s v="GESTOR"/>
    <x v="35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ANVI"/>
    <s v="BANCO HIPOTECARIO DE LA VIVIENDA"/>
    <n v="600782574"/>
    <n v="1017913.241"/>
    <s v="EMISOR"/>
    <x v="36"/>
    <n v="5"/>
    <s v="FONDO DE CAPITALIZACIÓN LABORAL"/>
    <s v="FCL"/>
    <s v="CAPITALIZACION LABORAL (11)"/>
    <n v="600782574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736707078.70000005"/>
    <n v="1248211.7867999999"/>
    <s v="EMISOR"/>
    <x v="36"/>
    <n v="5"/>
    <s v="FONDO DE CAPITALIZACIÓN LABORAL"/>
    <s v="FCL"/>
    <s v="CAPITALIZACION LABORAL (11)"/>
    <n v="736707078.7000000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141863200"/>
    <n v="7017609.3255000003"/>
    <s v="EMISOR"/>
    <x v="36"/>
    <n v="5"/>
    <s v="FONDO DE CAPITALIZACIÓN LABORAL"/>
    <s v="FCL"/>
    <s v="CAPITALIZACION LABORAL (11)"/>
    <n v="41418632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41455745"/>
    <n v="4306019.4592000004"/>
    <s v="EMISOR"/>
    <x v="36"/>
    <n v="5"/>
    <s v="FONDO DE CAPITALIZACIÓN LABORAL"/>
    <s v="FCL"/>
    <s v="CAPITALIZACION LABORAL (11)"/>
    <n v="254145574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32304270"/>
    <n v="1749045.7124999999"/>
    <s v="EMISOR"/>
    <x v="36"/>
    <n v="5"/>
    <s v="FONDO DE CAPITALIZACIÓN LABORAL"/>
    <s v="FCL"/>
    <s v="CAPITALIZACION LABORAL (11)"/>
    <n v="10323042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8125199707.5"/>
    <n v="13766624.9428"/>
    <s v="EMISOR"/>
    <x v="36"/>
    <n v="5"/>
    <s v="FONDO DE CAPITALIZACIÓN LABORAL"/>
    <s v="FCL"/>
    <s v="CAPITALIZACION LABORAL (11)"/>
    <n v="8125199707.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NSCR"/>
    <s v="THE BANK OF NOVA SCOTIA (COSTA RICA) S.A."/>
    <n v="5750629855"/>
    <n v="9743362.2862999998"/>
    <s v="EMISOR"/>
    <x v="36"/>
    <n v="5"/>
    <s v="FONDO DE CAPITALIZACIÓN LABORAL"/>
    <s v="FCL"/>
    <s v="CAPITALIZACION LABORAL (11)"/>
    <n v="5750629855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155677020"/>
    <n v="10429638.6371"/>
    <s v="EMISOR"/>
    <x v="36"/>
    <n v="5"/>
    <s v="FONDO DE CAPITALIZACIÓN LABORAL"/>
    <s v="FCL"/>
    <s v="CAPITALIZACION LABORAL (11)"/>
    <n v="615567702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2546857070"/>
    <n v="4315170.99"/>
    <s v="EMISOR"/>
    <x v="36"/>
    <n v="5"/>
    <s v="FONDO DE CAPITALIZACIÓN LABORAL"/>
    <s v="FCL"/>
    <s v="CAPITALIZACION LABORAL (11)"/>
    <n v="254685707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7120444050"/>
    <n v="12064255.180400001"/>
    <s v="EMISOR"/>
    <x v="36"/>
    <n v="5"/>
    <s v="FONDO DE CAPITALIZACIÓN LABORAL"/>
    <s v="FCL"/>
    <s v="CAPITALIZACION LABORAL (11)"/>
    <n v="71204440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307440"/>
    <n v="3389145.2873"/>
    <s v="EMISOR"/>
    <x v="36"/>
    <n v="5"/>
    <s v="FONDO DE CAPITALIZACIÓN LABORAL"/>
    <s v="FCL"/>
    <s v="CAPITALIZACION LABORAL (11)"/>
    <n v="2000307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29179652.90000001"/>
    <n v="388301.88050000003"/>
    <s v="EMISOR"/>
    <x v="36"/>
    <n v="5"/>
    <s v="FONDO DE CAPITALIZACIÓN LABORAL"/>
    <s v="FCL"/>
    <s v="CAPITALIZACION LABORAL (11)"/>
    <n v="229179652.9000000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1971581"/>
    <n v="1646823.3019000001"/>
    <s v="EMISOR"/>
    <x v="36"/>
    <n v="5"/>
    <s v="FONDO DE CAPITALIZACIÓN LABORAL"/>
    <s v="FCL"/>
    <s v="CAPITALIZACION LABORAL (11)"/>
    <n v="97197158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38430950"/>
    <n v="27851834.008200001"/>
    <s v="EMISOR"/>
    <x v="36"/>
    <n v="5"/>
    <s v="FONDO DE CAPITALIZACIÓN LABORAL"/>
    <s v="FCL"/>
    <s v="CAPITALIZACION LABORAL (11)"/>
    <n v="164384309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6120040"/>
    <n v="1687738.3304000001"/>
    <s v="EMISOR"/>
    <x v="36"/>
    <n v="5"/>
    <s v="FONDO DE CAPITALIZACIÓN LABORAL"/>
    <s v="FCL"/>
    <s v="CAPITALIZACION LABORAL (11)"/>
    <n v="9961200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7321516"/>
    <n v="8704226.4889000002"/>
    <s v="EMISOR"/>
    <x v="36"/>
    <n v="5"/>
    <s v="FONDO DE CAPITALIZACIÓN LABORAL"/>
    <s v="FCL"/>
    <s v="CAPITALIZACION LABORAL (11)"/>
    <n v="51373215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338595"/>
    <n v="2542041.9766000002"/>
    <s v="EMISOR"/>
    <x v="36"/>
    <n v="5"/>
    <s v="FONDO DE CAPITALIZACIÓN LABORAL"/>
    <s v="FCL"/>
    <s v="CAPITALIZACION LABORAL (11)"/>
    <n v="150033859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128140"/>
    <n v="3388841.4970999998"/>
    <s v="EMISOR"/>
    <x v="36"/>
    <n v="5"/>
    <s v="FONDO DE CAPITALIZACIÓN LABORAL"/>
    <s v="FCL"/>
    <s v="CAPITALIZACION LABORAL (11)"/>
    <n v="20001281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39229116"/>
    <n v="42085408.779899999"/>
    <s v="EMISOR"/>
    <x v="36"/>
    <n v="5"/>
    <s v="FONDO DE CAPITALIZACIÓN LABORAL"/>
    <s v="FCL"/>
    <s v="CAPITALIZACION LABORAL (11)"/>
    <n v="2483922911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075130"/>
    <n v="1694439.4876000001"/>
    <s v="EMISOR"/>
    <x v="36"/>
    <n v="5"/>
    <s v="FONDO DE CAPITALIZACIÓN LABORAL"/>
    <s v="FCL"/>
    <s v="CAPITALIZACION LABORAL (11)"/>
    <n v="100007513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98902720"/>
    <n v="8639133.0543000009"/>
    <s v="EMISOR"/>
    <x v="36"/>
    <n v="5"/>
    <s v="FONDO DE CAPITALIZACIÓN LABORAL"/>
    <s v="FCL"/>
    <s v="CAPITALIZACION LABORAL (11)"/>
    <n v="5098902720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1314494.5"/>
    <n v="2475922.9671999998"/>
    <s v="EMISOR"/>
    <x v="36"/>
    <n v="5"/>
    <s v="FONDO DE CAPITALIZACIÓN LABORAL"/>
    <s v="FCL"/>
    <s v="CAPITALIZACION LABORAL (11)"/>
    <n v="1461314494.5"/>
  </r>
  <r>
    <x v="0"/>
    <s v="A02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631590"/>
    <n v="1697076.6168"/>
    <s v="EMISOR"/>
    <x v="36"/>
    <n v="5"/>
    <s v="FONDO DE CAPITALIZACIÓN LABORAL"/>
    <s v="FCL"/>
    <s v="CAPITALIZACION LABORAL (11)"/>
    <n v="1001631590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46799320"/>
    <n v="6856541.4343999997"/>
    <s v="EMISOR"/>
    <x v="36"/>
    <n v="5"/>
    <s v="FONDO DE CAPITALIZACIÓN LABORAL"/>
    <s v="FCL"/>
    <s v="CAPITALIZACION LABORAL (11)"/>
    <n v="4046799320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0980965.38"/>
    <n v="577728.20759999997"/>
    <s v="EMISOR"/>
    <x v="36"/>
    <n v="5"/>
    <s v="FONDO DE CAPITALIZACIÓN LABORAL"/>
    <s v="FCL"/>
    <s v="CAPITALIZACION LABORAL (11)"/>
    <n v="340980965.3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2006654240"/>
    <n v="3399898.7478999998"/>
    <s v="EMISOR"/>
    <x v="36"/>
    <n v="5"/>
    <s v="FONDO DE CAPITALIZACIÓN LABORAL"/>
    <s v="FCL"/>
    <s v="CAPITALIZACION LABORAL (11)"/>
    <n v="20066542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004148120"/>
    <n v="3395652.5981999999"/>
    <s v="EMISOR"/>
    <x v="36"/>
    <n v="5"/>
    <s v="FONDO DE CAPITALIZACIÓN LABORAL"/>
    <s v="FCL"/>
    <s v="CAPITALIZACION LABORAL (11)"/>
    <n v="20041481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7144458.9000001"/>
    <n v="1926677.723"/>
    <s v="EMISOR"/>
    <x v="36"/>
    <n v="5"/>
    <s v="FONDO DE CAPITALIZACIÓN LABORAL"/>
    <s v="FCL"/>
    <s v="CAPITALIZACION LABORAL (11)"/>
    <n v="1137144458.9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40260980"/>
    <n v="1762526.8633000001"/>
    <s v="EMISOR"/>
    <x v="36"/>
    <n v="5"/>
    <s v="FONDO DE CAPITALIZACIÓN LABORAL"/>
    <s v="FCL"/>
    <s v="CAPITALIZACION LABORAL (11)"/>
    <n v="10402609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60127664"/>
    <n v="8404004.7847000007"/>
    <s v="EMISOR"/>
    <x v="36"/>
    <n v="5"/>
    <s v="FONDO DE CAPITALIZACIÓN LABORAL"/>
    <s v="FCL"/>
    <s v="CAPITALIZACION LABORAL (11)"/>
    <n v="49601276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3800741680"/>
    <n v="40325886.853799999"/>
    <s v="EMISOR"/>
    <x v="36"/>
    <n v="5"/>
    <s v="FONDO DE CAPITALIZACIÓN LABORAL"/>
    <s v="FCL"/>
    <s v="CAPITALIZACION LABORAL (11)"/>
    <n v="2380074168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5140648800"/>
    <n v="8709863.9466999993"/>
    <s v="EMISOR"/>
    <x v="36"/>
    <n v="5"/>
    <s v="FONDO DE CAPITALIZACIÓN LABORAL"/>
    <s v="FCL"/>
    <s v="CAPITALIZACION LABORAL (11)"/>
    <n v="51406488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5928584.8935000002"/>
    <s v="EMISOR"/>
    <x v="36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3615394020"/>
    <n v="6125606.1741000004"/>
    <s v="EMISOR"/>
    <x v="36"/>
    <n v="5"/>
    <s v="FONDO DE CAPITALIZACIÓN LABORAL"/>
    <s v="FCL"/>
    <s v="CAPITALIZACION LABORAL (11)"/>
    <n v="36153940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642628.340000004"/>
    <n v="143411.0373"/>
    <s v="EMISOR"/>
    <x v="36"/>
    <n v="5"/>
    <s v="FONDO DE CAPITALIZACIÓN LABORAL"/>
    <s v="FCL"/>
    <s v="CAPITALIZACION LABORAL (11)"/>
    <n v="84642628.340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137444"/>
    <n v="313680.62890000001"/>
    <s v="EMISOR"/>
    <x v="36"/>
    <n v="5"/>
    <s v="FONDO DE CAPITALIZACIÓN LABORAL"/>
    <s v="FCL"/>
    <s v="CAPITALIZACION LABORAL (11)"/>
    <n v="18513744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938761417.5"/>
    <n v="62585793.899599999"/>
    <s v="EMISOR"/>
    <x v="36"/>
    <n v="5"/>
    <s v="FONDO DE CAPITALIZACIÓN LABORAL"/>
    <s v="FCL"/>
    <s v="CAPITALIZACION LABORAL (11)"/>
    <n v="36938761417.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0208119"/>
    <n v="3219545.7870999998"/>
    <s v="EMISOR"/>
    <x v="36"/>
    <n v="5"/>
    <s v="FONDO DE CAPITALIZACIÓN LABORAL"/>
    <s v="FCL"/>
    <s v="CAPITALIZACION LABORAL (11)"/>
    <n v="190020811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3495492.71"/>
    <n v="2920139.4295000001"/>
    <s v="EMISOR"/>
    <x v="36"/>
    <n v="5"/>
    <s v="FONDO DE CAPITALIZACIÓN LABORAL"/>
    <s v="FCL"/>
    <s v="CAPITALIZACION LABORAL (11)"/>
    <n v="1723495492.7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13659493"/>
    <n v="16796834.165800001"/>
    <s v="EMISOR"/>
    <x v="36"/>
    <n v="5"/>
    <s v="FONDO DE CAPITALIZACIÓN LABORAL"/>
    <s v="FCL"/>
    <s v="CAPITALIZACION LABORAL (11)"/>
    <n v="99136594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5006915000"/>
    <n v="25426399.078299999"/>
    <s v="EMISOR"/>
    <x v="36"/>
    <n v="5"/>
    <s v="FONDO DE CAPITALIZACIÓN LABORAL"/>
    <s v="FCL"/>
    <s v="CAPITALIZACION LABORAL (11)"/>
    <n v="15006915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7864183"/>
    <n v="3503607.5007000002"/>
    <s v="EMISOR"/>
    <x v="36"/>
    <n v="5"/>
    <s v="FONDO DE CAPITALIZACIÓN LABORAL"/>
    <s v="FCL"/>
    <s v="CAPITALIZACION LABORAL (11)"/>
    <n v="206786418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7020825"/>
    <n v="3942699.7593999999"/>
    <s v="EMISOR"/>
    <x v="36"/>
    <n v="5"/>
    <s v="FONDO DE CAPITALIZACIÓN LABORAL"/>
    <s v="FCL"/>
    <s v="CAPITALIZACION LABORAL (11)"/>
    <n v="23270208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49992359.5"/>
    <n v="592996.32250000001"/>
    <s v="EMISOR"/>
    <x v="36"/>
    <n v="5"/>
    <s v="FONDO DE CAPITALIZACIÓN LABORAL"/>
    <s v="FCL"/>
    <s v="CAPITALIZACION LABORAL (11)"/>
    <n v="349992359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41035323.35000002"/>
    <n v="916682.74569999997"/>
    <s v="EMISOR"/>
    <x v="36"/>
    <n v="5"/>
    <s v="FONDO DE CAPITALIZACIÓN LABORAL"/>
    <s v="FCL"/>
    <s v="CAPITALIZACION LABORAL (11)"/>
    <n v="916682.74569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6093062.379999995"/>
    <n v="145868.52540000001"/>
    <s v="EMISOR"/>
    <x v="36"/>
    <n v="5"/>
    <s v="FONDO DE CAPITALIZACIÓN LABORAL"/>
    <s v="FCL"/>
    <s v="CAPITALIZACION LABORAL (11)"/>
    <n v="145868.5254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295439463.14999998"/>
    <n v="500566.685"/>
    <s v="EMISOR"/>
    <x v="36"/>
    <n v="5"/>
    <s v="FONDO DE CAPITALIZACIÓN LABORAL"/>
    <s v="FCL"/>
    <s v="CAPITALIZACION LABORAL (11)"/>
    <n v="500566.685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889687561.92999995"/>
    <n v="1507408.4850000001"/>
    <s v="EMISOR"/>
    <x v="36"/>
    <n v="5"/>
    <s v="FONDO DE CAPITALIZACIÓN LABORAL"/>
    <s v="FCL"/>
    <s v="CAPITALIZACION LABORAL (11)"/>
    <n v="1507408.485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626833620.48"/>
    <n v="29865359.144200001"/>
    <s v="EMISOR"/>
    <x v="36"/>
    <n v="5"/>
    <s v="FONDO DE CAPITALIZACIÓN LABORAL"/>
    <s v="FCL"/>
    <s v="CAPITALIZACION LABORAL (11)"/>
    <n v="29865359.1442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67873171.930000007"/>
    <n v="114998.3428"/>
    <s v="EMISOR"/>
    <x v="36"/>
    <n v="5"/>
    <s v="FONDO DE CAPITALIZACIÓN LABORAL"/>
    <s v="FCL"/>
    <s v="CAPITALIZACION LABORAL (11)"/>
    <n v="114998.342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7073498.52000001"/>
    <n v="232245.3"/>
    <s v="GESTOR"/>
    <x v="36"/>
    <n v="5"/>
    <s v="FONDO DE CAPITALIZACIÓN LABORAL"/>
    <s v="FCL"/>
    <s v="CAPITALIZACION LABORAL (11)"/>
    <n v="232245.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0127139.95999999"/>
    <n v="220476"/>
    <s v="GESTOR"/>
    <x v="36"/>
    <n v="5"/>
    <s v="FONDO DE CAPITALIZACIÓN LABORAL"/>
    <s v="FCL"/>
    <s v="CAPITALIZACION LABORAL (11)"/>
    <n v="22047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2456080"/>
    <n v="648000"/>
    <s v="GESTOR"/>
    <x v="36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507827850"/>
    <n v="4249043.3065999998"/>
    <s v="EMISOR"/>
    <x v="36"/>
    <n v="5"/>
    <s v="FONDO DE CAPITALIZACIÓN LABORAL"/>
    <s v="FCL"/>
    <s v="CAPITALIZACION LABORAL (11)"/>
    <n v="250782785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12708050"/>
    <n v="4257311.8890000004"/>
    <s v="EMISOR"/>
    <x v="36"/>
    <n v="5"/>
    <s v="FONDO DE CAPITALIZACIÓN LABORAL"/>
    <s v="FCL"/>
    <s v="CAPITALIZACION LABORAL (11)"/>
    <n v="25127080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135765669.8199999"/>
    <n v="1924341.6239"/>
    <s v="EMISOR"/>
    <x v="36"/>
    <n v="5"/>
    <s v="FONDO DE CAPITALIZACIÓN LABORAL"/>
    <s v="FCL"/>
    <s v="CAPITALIZACION LABORAL (11)"/>
    <n v="1135765669.81999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531864533.5299997"/>
    <n v="9372705.5344999991"/>
    <s v="EMISOR"/>
    <x v="36"/>
    <n v="5"/>
    <s v="FONDO DE CAPITALIZACIÓN LABORAL"/>
    <s v="FCL"/>
    <s v="CAPITALIZACION LABORAL (11)"/>
    <n v="5531864533.52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7237640"/>
    <n v="876362.04059999995"/>
    <s v="EMISOR"/>
    <x v="36"/>
    <n v="5"/>
    <s v="FONDO DE CAPITALIZACIÓN LABORAL"/>
    <s v="FCL"/>
    <s v="CAPITALIZACION LABORAL (11)"/>
    <n v="5172376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00529166.030001"/>
    <n v="19485486.803100001"/>
    <s v="EMISOR"/>
    <x v="36"/>
    <n v="5"/>
    <s v="FONDO DE CAPITALIZACIÓN LABORAL"/>
    <s v="FCL"/>
    <s v="CAPITALIZACION LABORAL (11)"/>
    <n v="11500529166.03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7087895"/>
    <n v="909994.56969999999"/>
    <s v="EMISOR"/>
    <x v="36"/>
    <n v="5"/>
    <s v="FONDO DE CAPITALIZACIÓN LABORAL"/>
    <s v="FCL"/>
    <s v="CAPITALIZACION LABORAL (11)"/>
    <n v="5370878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7197703"/>
    <n v="5366221.6889000004"/>
    <s v="EMISOR"/>
    <x v="36"/>
    <n v="5"/>
    <s v="FONDO DE CAPITALIZACIÓN LABORAL"/>
    <s v="FCL"/>
    <s v="CAPITALIZACION LABORAL (11)"/>
    <n v="316719770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396157"/>
    <n v="178573.99400000001"/>
    <s v="EMISOR"/>
    <x v="36"/>
    <n v="5"/>
    <s v="FONDO DE CAPITALIZACIÓN LABORAL"/>
    <s v="FCL"/>
    <s v="CAPITALIZACION LABORAL (11)"/>
    <n v="10539615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88941040"/>
    <n v="3878180.7152999998"/>
    <s v="EMISOR"/>
    <x v="36"/>
    <n v="5"/>
    <s v="FONDO DE CAPITALIZACIÓN LABORAL"/>
    <s v="FCL"/>
    <s v="CAPITALIZACION LABORAL (11)"/>
    <n v="22889410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43948339.99"/>
    <n v="3632517.8157000002"/>
    <s v="EMISOR"/>
    <x v="36"/>
    <n v="5"/>
    <s v="FONDO DE CAPITALIZACIÓN LABORAL"/>
    <s v="FCL"/>
    <s v="CAPITALIZACION LABORAL (11)"/>
    <n v="2143948339.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84812097.950001"/>
    <n v="33521648.392900001"/>
    <s v="EMISOR"/>
    <x v="36"/>
    <n v="5"/>
    <s v="FONDO DE CAPITALIZACIÓN LABORAL"/>
    <s v="FCL"/>
    <s v="CAPITALIZACION LABORAL (11)"/>
    <n v="19784812097.95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48111620"/>
    <n v="1606397.0789999999"/>
    <s v="EMISOR"/>
    <x v="36"/>
    <n v="5"/>
    <s v="FONDO DE CAPITALIZACIÓN LABORAL"/>
    <s v="FCL"/>
    <s v="CAPITALIZACION LABORAL (11)"/>
    <n v="94811162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1991794.56"/>
    <n v="291407.79479999997"/>
    <s v="EMISOR"/>
    <x v="36"/>
    <n v="5"/>
    <s v="FONDO DE CAPITALIZACIÓN LABORAL"/>
    <s v="FCL"/>
    <s v="CAPITALIZACION LABORAL (11)"/>
    <n v="171991794.5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78099369.5900002"/>
    <n v="4876398.8573000003"/>
    <s v="EMISOR"/>
    <x v="36"/>
    <n v="5"/>
    <s v="FONDO DE CAPITALIZACIÓN LABORAL"/>
    <s v="FCL"/>
    <s v="CAPITALIZACION LABORAL (11)"/>
    <n v="2878099369.5900002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8905648"/>
    <n v="1370538.7032000001"/>
    <s v="EMISOR"/>
    <x v="36"/>
    <n v="5"/>
    <s v="FONDO DE CAPITALIZACIÓN LABORAL"/>
    <s v="FCL"/>
    <s v="CAPITALIZACION LABORAL (11)"/>
    <n v="80890564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3461140"/>
    <n v="853020.34869999997"/>
    <s v="EMISOR"/>
    <x v="36"/>
    <n v="5"/>
    <s v="FONDO DE CAPITALIZACIÓN LABORAL"/>
    <s v="FCL"/>
    <s v="CAPITALIZACION LABORAL (11)"/>
    <n v="50346114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1872635"/>
    <n v="850328.9253"/>
    <s v="EMISOR"/>
    <x v="36"/>
    <n v="5"/>
    <s v="FONDO DE CAPITALIZACIÓN LABORAL"/>
    <s v="FCL"/>
    <s v="CAPITALIZACION LABORAL (11)"/>
    <n v="501872635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CT"/>
    <s v="BANCO BCT"/>
    <n v="802787799.99000001"/>
    <n v="1360173.1587"/>
    <s v="EMISOR"/>
    <x v="36"/>
    <n v="5"/>
    <s v="FONDO DE CAPITALIZACIÓN LABORAL"/>
    <s v="FCL"/>
    <s v="CAPITALIZACION LABORAL (11)"/>
    <n v="802787799.99000001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BIMPR"/>
    <s v="BANCO IMPROSA, S.A."/>
    <n v="2527294950"/>
    <n v="4282026.6514999997"/>
    <s v="EMISOR"/>
    <x v="36"/>
    <n v="5"/>
    <s v="FONDO DE CAPITALIZACIÓN LABORAL"/>
    <s v="FCL"/>
    <s v="CAPITALIZACION LABORAL (11)"/>
    <n v="252729495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13141928.26999998"/>
    <n v="699991.40689999994"/>
    <s v="EMISOR"/>
    <x v="36"/>
    <n v="5"/>
    <s v="FONDO DE CAPITALIZACIÓN LABORAL"/>
    <s v="FCL"/>
    <s v="CAPITALIZACION LABORAL (11)"/>
    <n v="699991.4068999999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38300592.7799997"/>
    <n v="9044747.7894000001"/>
    <s v="EMISOR"/>
    <x v="36"/>
    <n v="5"/>
    <s v="FONDO DE CAPITALIZACIÓN LABORAL"/>
    <s v="FCL"/>
    <s v="CAPITALIZACION LABORAL (11)"/>
    <n v="9044747.7894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4208763.0599999"/>
    <n v="3480470.9561999999"/>
    <s v="EMISOR"/>
    <x v="36"/>
    <n v="5"/>
    <s v="FONDO DE CAPITALIZACIÓN LABORAL"/>
    <s v="FCL"/>
    <s v="CAPITALIZACION LABORAL (11)"/>
    <n v="3480470.9561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88811922"/>
    <n v="828200"/>
    <s v="GESTOR"/>
    <x v="36"/>
    <n v="5"/>
    <s v="FONDO DE CAPITALIZACIÓN LABORAL"/>
    <s v="FCL"/>
    <s v="CAPITALIZACION LABORAL (11)"/>
    <n v="828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3974388"/>
    <n v="582800"/>
    <s v="GESTOR"/>
    <x v="36"/>
    <n v="5"/>
    <s v="FONDO DE CAPITALIZACIÓN LABORAL"/>
    <s v="FCL"/>
    <s v="CAPITALIZACION LABORAL (11)"/>
    <n v="5828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1741264"/>
    <n v="1358400"/>
    <s v="GESTOR"/>
    <x v="36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20786750.49000001"/>
    <n v="1390669"/>
    <s v="GESTOR"/>
    <x v="36"/>
    <n v="5"/>
    <s v="FONDO DE CAPITALIZACIÓN LABORAL"/>
    <s v="FCL"/>
    <s v="CAPITALIZACION LABORAL (11)"/>
    <n v="139066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3631858.739999995"/>
    <n v="158641.60000000001"/>
    <s v="GESTOR"/>
    <x v="36"/>
    <n v="5"/>
    <s v="FONDO DE CAPITALIZACIÓN LABORAL"/>
    <s v="FCL"/>
    <s v="CAPITALIZACION LABORAL (11)"/>
    <n v="158641.6000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1625502.3000002"/>
    <n v="9135096.8337999992"/>
    <s v="EMISOR"/>
    <x v="36"/>
    <n v="5"/>
    <s v="FONDO DE CAPITALIZACIÓN LABORAL"/>
    <s v="FCL"/>
    <s v="CAPITALIZACION LABORAL (11)"/>
    <n v="5391625502.3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30023316.360001"/>
    <n v="57826914.685199998"/>
    <s v="EMISOR"/>
    <x v="36"/>
    <n v="5"/>
    <s v="FONDO DE CAPITALIZACIÓN LABORAL"/>
    <s v="FCL"/>
    <s v="CAPITALIZACION LABORAL (11)"/>
    <n v="34130023316.36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363375"/>
    <n v="1525496.6453"/>
    <s v="EMISOR"/>
    <x v="36"/>
    <n v="5"/>
    <s v="FONDO DE CAPITALIZACIÓN LABORAL"/>
    <s v="FCL"/>
    <s v="CAPITALIZACION LABORAL (11)"/>
    <n v="90036337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8526072.56999999"/>
    <n v="573568.85270000005"/>
    <s v="EMISOR"/>
    <x v="36"/>
    <n v="5"/>
    <s v="FONDO DE CAPITALIZACIÓN LABORAL"/>
    <s v="FCL"/>
    <s v="CAPITALIZACION LABORAL (11)"/>
    <n v="338526072.56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853173516.4499998"/>
    <n v="11611415.4563"/>
    <s v="EMISOR"/>
    <x v="36"/>
    <n v="5"/>
    <s v="FONDO DE CAPITALIZACIÓN LABORAL"/>
    <s v="FCL"/>
    <s v="CAPITALIZACION LABORAL (11)"/>
    <n v="6853173516.44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02000000"/>
    <n v="2714288.1346999998"/>
    <s v="EMISOR"/>
    <x v="36"/>
    <n v="5"/>
    <s v="FONDO DE CAPITALIZACIÓN LABORAL"/>
    <s v="FCL"/>
    <s v="CAPITALIZACION LABORAL (11)"/>
    <n v="1602000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76557607.22"/>
    <n v="1824024.6813999999"/>
    <s v="EMISOR"/>
    <x v="36"/>
    <n v="5"/>
    <s v="FONDO DE CAPITALIZACIÓN LABORAL"/>
    <s v="FCL"/>
    <s v="CAPITALIZACION LABORAL (11)"/>
    <n v="1076557607.2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8642288"/>
    <n v="1370092.4890999999"/>
    <s v="EMISOR"/>
    <x v="36"/>
    <n v="5"/>
    <s v="FONDO DE CAPITALIZACIÓN LABORAL"/>
    <s v="FCL"/>
    <s v="CAPITALIZACION LABORAL (11)"/>
    <n v="80864228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4571845"/>
    <n v="854902.22970000003"/>
    <s v="EMISOR"/>
    <x v="36"/>
    <n v="5"/>
    <s v="FONDO DE CAPITALIZACIÓN LABORAL"/>
    <s v="FCL"/>
    <s v="CAPITALIZACION LABORAL (11)"/>
    <n v="50457184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188053067.8900001"/>
    <n v="2012932.8"/>
    <s v="EMISOR"/>
    <x v="36"/>
    <n v="5"/>
    <s v="FONDO DE CAPITALIZACIÓN LABORAL"/>
    <s v="FCL"/>
    <s v="CAPITALIZACION LABORAL (11)"/>
    <n v="2012932.8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6503403.41000003"/>
    <n v="485426.21"/>
    <s v="EMISOR"/>
    <x v="36"/>
    <n v="5"/>
    <s v="FONDO DE CAPITALIZACIÓN LABORAL"/>
    <s v="FCL"/>
    <s v="CAPITALIZACION LABORAL (11)"/>
    <n v="485426.2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262052254.34"/>
    <n v="443998.33"/>
    <s v="EMISOR"/>
    <x v="36"/>
    <n v="5"/>
    <s v="FONDO DE CAPITALIZACIÓN LABORAL"/>
    <s v="FCL"/>
    <s v="CAPITALIZACION LABORAL (11)"/>
    <n v="443998.33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596331587.29999995"/>
    <n v="1010371.88"/>
    <s v="EMISOR"/>
    <x v="36"/>
    <n v="5"/>
    <s v="FONDO DE CAPITALIZACIÓN LABORAL"/>
    <s v="FCL"/>
    <s v="CAPITALIZACION LABORAL (11)"/>
    <n v="1010371.88"/>
  </r>
  <r>
    <x v="3"/>
    <s v="A09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68743276.05"/>
    <n v="3166234.52"/>
    <s v="EMISOR"/>
    <x v="36"/>
    <n v="5"/>
    <s v="FONDO DE CAPITALIZACIÓN LABORAL"/>
    <s v="FCL"/>
    <s v="CAPITALIZACION LABORAL (11)"/>
    <n v="3166234.52"/>
  </r>
  <r>
    <x v="3"/>
    <s v="A09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78232406.69"/>
    <n v="301981.34000000003"/>
    <s v="EMISOR"/>
    <x v="36"/>
    <n v="5"/>
    <s v="FONDO DE CAPITALIZACIÓN LABORAL"/>
    <s v="FCL"/>
    <s v="CAPITALIZACION LABORAL (11)"/>
    <n v="301981.3400000000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5241163328.1899996"/>
    <n v="8880166.9375"/>
    <s v="GESTOR"/>
    <x v="36"/>
    <n v="5"/>
    <s v="FONDO DE CAPITALIZACIÓN LABORAL"/>
    <s v="FCL"/>
    <s v="CAPITALIZACION LABORAL (11)"/>
    <n v="8880166.937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719882292.27"/>
    <n v="2914017.54"/>
    <s v="GESTOR"/>
    <x v="36"/>
    <n v="5"/>
    <s v="FONDO DE CAPITALIZACIÓN LABORAL"/>
    <s v="FCL"/>
    <s v="CAPITALIZACION LABORAL (11)"/>
    <n v="2914017.5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34608330.51999998"/>
    <n v="905793.41339999996"/>
    <s v="GESTOR"/>
    <x v="36"/>
    <n v="5"/>
    <s v="FONDO DE CAPITALIZACIÓN LABORAL"/>
    <s v="FCL"/>
    <s v="CAPITALIZACION LABORAL (11)"/>
    <n v="905793.4133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46513062.40999997"/>
    <n v="925963.74580000003"/>
    <s v="GESTOR"/>
    <x v="36"/>
    <n v="5"/>
    <s v="FONDO DE CAPITALIZACIÓN LABORAL"/>
    <s v="FCL"/>
    <s v="CAPITALIZACION LABORAL (11)"/>
    <n v="925963.7458000000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JPM"/>
    <s v="JP MORGAN ASSET MANAGEMENT (EUROPE) SARL"/>
    <n v="1285895248.6800001"/>
    <n v="2178708"/>
    <s v="GESTOR"/>
    <x v="36"/>
    <n v="5"/>
    <s v="FONDO DE CAPITALIZACIÓN LABORAL"/>
    <s v="FCL"/>
    <s v="CAPITALIZACION LABORAL (11)"/>
    <n v="217870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83996042.25"/>
    <n v="650609.17680000002"/>
    <s v="GESTOR"/>
    <x v="36"/>
    <n v="5"/>
    <s v="FONDO DE CAPITALIZACIÓN LABORAL"/>
    <s v="FCL"/>
    <s v="CAPITALIZACION LABORAL (11)"/>
    <n v="650609.1768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44521413.05999994"/>
    <n v="922589.27"/>
    <s v="GESTOR"/>
    <x v="36"/>
    <n v="5"/>
    <s v="FONDO DE CAPITALIZACIÓN LABORAL"/>
    <s v="FCL"/>
    <s v="CAPITALIZACION LABORAL (11)"/>
    <n v="922589.2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8358180"/>
    <n v="658000"/>
    <s v="GESTOR"/>
    <x v="36"/>
    <n v="5"/>
    <s v="FONDO DE CAPITALIZACIÓN LABORAL"/>
    <s v="FCL"/>
    <s v="CAPITALIZACION LABORAL (11)"/>
    <n v="6580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67745168"/>
    <n v="1300800"/>
    <s v="GESTOR"/>
    <x v="36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0272835.63999999"/>
    <n v="796788.99990000005"/>
    <s v="GESTOR"/>
    <x v="36"/>
    <n v="5"/>
    <s v="FONDO DE CAPITALIZACIÓN LABORAL"/>
    <s v="FCL"/>
    <s v="CAPITALIZACION LABORAL (11)"/>
    <n v="796788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1980178.44"/>
    <n v="698023.04"/>
    <s v="GESTOR"/>
    <x v="36"/>
    <n v="5"/>
    <s v="FONDO DE CAPITALIZACIÓN LABORAL"/>
    <s v="FCL"/>
    <s v="CAPITALIZACION LABORAL (11)"/>
    <n v="698023.04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84150476.39999998"/>
    <n v="481439.61709999997"/>
    <s v="EMISOR"/>
    <x v="36"/>
    <n v="5"/>
    <s v="FONDO DE CAPITALIZACIÓN LABORAL"/>
    <s v="FCL"/>
    <s v="CAPITALIZACION LABORAL (11)"/>
    <n v="284150476.39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3739606"/>
    <n v="1107638.9861000001"/>
    <s v="EMISOR"/>
    <x v="36"/>
    <n v="5"/>
    <s v="FONDO DE CAPITALIZACIÓN LABORAL"/>
    <s v="FCL"/>
    <s v="CAPITALIZACION LABORAL (11)"/>
    <n v="65373960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47359598.5"/>
    <n v="2960572.6749999998"/>
    <s v="EMISOR"/>
    <x v="36"/>
    <n v="5"/>
    <s v="FONDO DE CAPITALIZACIÓN LABORAL"/>
    <s v="FCL"/>
    <s v="CAPITALIZACION LABORAL (11)"/>
    <n v="1747359598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3936840"/>
    <n v="2548138.5269999998"/>
    <s v="EMISOR"/>
    <x v="36"/>
    <n v="5"/>
    <s v="FONDO DE CAPITALIZACIÓN LABORAL"/>
    <s v="FCL"/>
    <s v="CAPITALIZACION LABORAL (11)"/>
    <n v="15039368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96532096.25"/>
    <n v="1519005.263"/>
    <s v="EMISOR"/>
    <x v="36"/>
    <n v="5"/>
    <s v="FONDO DE CAPITALIZACIÓN LABORAL"/>
    <s v="FCL"/>
    <s v="CAPITALIZACION LABORAL (11)"/>
    <n v="896532096.2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5762360"/>
    <n v="1737961.6747000001"/>
    <s v="EMISOR"/>
    <x v="36"/>
    <n v="5"/>
    <s v="FONDO DE CAPITALIZACIÓN LABORAL"/>
    <s v="FCL"/>
    <s v="CAPITALIZACION LABORAL (11)"/>
    <n v="10257623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13567684.0999999"/>
    <n v="2395024.9641999998"/>
    <s v="EMISOR"/>
    <x v="36"/>
    <n v="5"/>
    <s v="FONDO DE CAPITALIZACIÓN LABORAL"/>
    <s v="FCL"/>
    <s v="CAPITALIZACION LABORAL (11)"/>
    <n v="1413567684.0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0753257.34999999"/>
    <n v="357081.8138"/>
    <s v="EMISOR"/>
    <x v="36"/>
    <n v="5"/>
    <s v="FONDO DE CAPITALIZACIÓN LABORAL"/>
    <s v="FCL"/>
    <s v="CAPITALIZACION LABORAL (11)"/>
    <n v="210753257.34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95597681.39999998"/>
    <n v="670265.97549999994"/>
    <s v="EMISOR"/>
    <x v="36"/>
    <n v="5"/>
    <s v="FONDO DE CAPITALIZACIÓN LABORAL"/>
    <s v="FCL"/>
    <s v="CAPITALIZACION LABORAL (11)"/>
    <n v="395597681.39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01596886"/>
    <n v="3391330.0114000002"/>
    <s v="EMISOR"/>
    <x v="36"/>
    <n v="5"/>
    <s v="FONDO DE CAPITALIZACIÓN LABORAL"/>
    <s v="FCL"/>
    <s v="CAPITALIZACION LABORAL (11)"/>
    <n v="2001596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58016315"/>
    <n v="2639766.0408999999"/>
    <s v="EMISOR"/>
    <x v="36"/>
    <n v="5"/>
    <s v="FONDO DE CAPITALIZACIÓN LABORAL"/>
    <s v="FCL"/>
    <s v="CAPITALIZACION LABORAL (11)"/>
    <n v="155801631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5557950"/>
    <n v="1280151.0478999999"/>
    <s v="EMISOR"/>
    <x v="36"/>
    <n v="5"/>
    <s v="FONDO DE CAPITALIZACIÓN LABORAL"/>
    <s v="FCL"/>
    <s v="CAPITALIZACION LABORAL (11)"/>
    <n v="7555579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73501136.5"/>
    <n v="20795142.6382"/>
    <s v="EMISOR"/>
    <x v="36"/>
    <n v="5"/>
    <s v="FONDO DE CAPITALIZACIÓN LABORAL"/>
    <s v="FCL"/>
    <s v="CAPITALIZACION LABORAL (11)"/>
    <n v="1227350113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5389468"/>
    <n v="1534012.4158999999"/>
    <s v="EMISOR"/>
    <x v="36"/>
    <n v="5"/>
    <s v="FONDO DE CAPITALIZACIÓN LABORAL"/>
    <s v="FCL"/>
    <s v="CAPITALIZACION LABORAL (11)"/>
    <n v="9053894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44470520"/>
    <n v="1939090.3577000001"/>
    <s v="EMISOR"/>
    <x v="36"/>
    <n v="5"/>
    <s v="FONDO DE CAPITALIZACIÓN LABORAL"/>
    <s v="FCL"/>
    <s v="CAPITALIZACION LABORAL (11)"/>
    <n v="11444705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40508118"/>
    <n v="3118395.3473999999"/>
    <s v="EMISOR"/>
    <x v="36"/>
    <n v="5"/>
    <s v="FONDO DE CAPITALIZACIÓN LABORAL"/>
    <s v="FCL"/>
    <s v="CAPITALIZACION LABORAL (11)"/>
    <n v="184050811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2064162.5"/>
    <n v="1850297.6270999999"/>
    <s v="EMISOR"/>
    <x v="36"/>
    <n v="5"/>
    <s v="FONDO DE CAPITALIZACIÓN LABORAL"/>
    <s v="FCL"/>
    <s v="CAPITALIZACION LABORAL (11)"/>
    <n v="10920641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317265096"/>
    <n v="3926170.5088"/>
    <s v="EMISOR"/>
    <x v="36"/>
    <n v="5"/>
    <s v="FONDO DE CAPITALIZACIÓN LABORAL"/>
    <s v="FCL"/>
    <s v="CAPITALIZACION LABORAL (11)"/>
    <n v="23172650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063670"/>
    <n v="1694420.0708000001"/>
    <s v="EMISOR"/>
    <x v="36"/>
    <n v="5"/>
    <s v="FONDO DE CAPITALIZACIÓN LABORAL"/>
    <s v="FCL"/>
    <s v="CAPITALIZACION LABORAL (11)"/>
    <n v="10000636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24161660"/>
    <n v="2582405.6861"/>
    <s v="EMISOR"/>
    <x v="36"/>
    <n v="5"/>
    <s v="FONDO DE CAPITALIZACIÓN LABORAL"/>
    <s v="FCL"/>
    <s v="CAPITALIZACION LABORAL (11)"/>
    <n v="15241616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0641465.5"/>
    <n v="458551.13520000002"/>
    <s v="EMISOR"/>
    <x v="36"/>
    <n v="5"/>
    <s v="FONDO DE CAPITALIZACIÓN LABORAL"/>
    <s v="FCL"/>
    <s v="CAPITALIZACION LABORAL (11)"/>
    <n v="27064146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92296280"/>
    <n v="3545003.1006"/>
    <s v="EMISOR"/>
    <x v="36"/>
    <n v="5"/>
    <s v="FONDO DE CAPITALIZACIÓN LABORAL"/>
    <s v="FCL"/>
    <s v="CAPITALIZACION LABORAL (11)"/>
    <n v="209229628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5660567"/>
    <n v="1415869.8887"/>
    <s v="EMISOR"/>
    <x v="36"/>
    <n v="5"/>
    <s v="FONDO DE CAPITALIZACIÓN LABORAL"/>
    <s v="FCL"/>
    <s v="CAPITALIZACION LABORAL (11)"/>
    <n v="835660567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78497697.7999992"/>
    <n v="15212378.1329"/>
    <s v="EMISOR"/>
    <x v="36"/>
    <n v="5"/>
    <s v="FONDO DE CAPITALIZACIÓN LABORAL"/>
    <s v="FCL"/>
    <s v="CAPITALIZACION LABORAL (11)"/>
    <n v="8978497697.799999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445202.5"/>
    <n v="3553726.9827999999"/>
    <s v="EMISOR"/>
    <x v="36"/>
    <n v="5"/>
    <s v="FONDO DE CAPITALIZACIÓN LABORAL"/>
    <s v="FCL"/>
    <s v="CAPITALIZACION LABORAL (11)"/>
    <n v="2097445202.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8020160"/>
    <n v="2216194.5070000002"/>
    <s v="EMISOR"/>
    <x v="36"/>
    <n v="5"/>
    <s v="FONDO DE CAPITALIZACIÓN LABORAL"/>
    <s v="FCL"/>
    <s v="CAPITALIZACION LABORAL (11)"/>
    <n v="13080201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313620094"/>
    <n v="2225682.5435000001"/>
    <s v="EMISOR"/>
    <x v="36"/>
    <n v="5"/>
    <s v="FONDO DE CAPITALIZACIÓN LABORAL"/>
    <s v="FCL"/>
    <s v="CAPITALIZACION LABORAL (11)"/>
    <n v="1313620094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006730010"/>
    <n v="1705714.932"/>
    <s v="EMISOR"/>
    <x v="36"/>
    <n v="5"/>
    <s v="FONDO DE CAPITALIZACIÓN LABORAL"/>
    <s v="FCL"/>
    <s v="CAPITALIZACION LABORAL (11)"/>
    <n v="100673001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703364417"/>
    <n v="1191718.9084999999"/>
    <s v="EMISOR"/>
    <x v="36"/>
    <n v="5"/>
    <s v="FONDO DE CAPITALIZACIÓN LABORAL"/>
    <s v="FCL"/>
    <s v="CAPITALIZACION LABORAL (11)"/>
    <n v="703364417"/>
  </r>
  <r>
    <x v="4"/>
    <s v="A10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499999700"/>
    <n v="847155.58869999996"/>
    <s v="EMISOR"/>
    <x v="36"/>
    <n v="5"/>
    <s v="FONDO DE CAPITALIZACIÓN LABORAL"/>
    <s v="FCL"/>
    <s v="CAPITALIZACION LABORAL (11)"/>
    <n v="499999700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0585382.44"/>
    <n v="170423.04000000001"/>
    <s v="EMISOR"/>
    <x v="36"/>
    <n v="5"/>
    <s v="FONDO DE CAPITALIZACIÓN LABORAL"/>
    <s v="FCL"/>
    <s v="CAPITALIZACION LABORAL (11)"/>
    <n v="170423.04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40998844.63999999"/>
    <n v="747189.72"/>
    <s v="EMISOR"/>
    <x v="36"/>
    <n v="5"/>
    <s v="FONDO DE CAPITALIZACIÓN LABORAL"/>
    <s v="FCL"/>
    <s v="CAPITALIZACION LABORAL (11)"/>
    <n v="747189.7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19605259.72"/>
    <n v="202648.65"/>
    <s v="EMISOR"/>
    <x v="36"/>
    <n v="5"/>
    <s v="FONDO DE CAPITALIZACIÓN LABORAL"/>
    <s v="FCL"/>
    <s v="CAPITALIZACION LABORAL (11)"/>
    <n v="202648.6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64277123.17999995"/>
    <n v="1125492.83"/>
    <s v="EMISOR"/>
    <x v="36"/>
    <n v="5"/>
    <s v="FONDO DE CAPITALIZACIÓN LABORAL"/>
    <s v="FCL"/>
    <s v="CAPITALIZACION LABORAL (11)"/>
    <n v="1125492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27517028.29"/>
    <n v="7501596.0899999999"/>
    <s v="EMISOR"/>
    <x v="36"/>
    <n v="5"/>
    <s v="FONDO DE CAPITALIZACIÓN LABORAL"/>
    <s v="FCL"/>
    <s v="CAPITALIZACION LABORAL (11)"/>
    <n v="7501596.0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302000553.27999997"/>
    <n v="511683.22"/>
    <s v="EMISOR"/>
    <x v="36"/>
    <n v="5"/>
    <s v="FONDO DE CAPITALIZACIÓN LABORAL"/>
    <s v="FCL"/>
    <s v="CAPITALIZACION LABORAL (11)"/>
    <n v="511683.2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38129312.6199999"/>
    <n v="5486401.9800000004"/>
    <s v="EMISOR"/>
    <x v="36"/>
    <n v="5"/>
    <s v="FONDO DE CAPITALIZACIÓN LABORAL"/>
    <s v="FCL"/>
    <s v="CAPITALIZACION LABORAL (11)"/>
    <n v="5486401.98000000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77089948.99000001"/>
    <n v="300045.65999999997"/>
    <s v="EMISOR"/>
    <x v="36"/>
    <n v="5"/>
    <s v="FONDO DE CAPITALIZACIÓN LABORAL"/>
    <s v="FCL"/>
    <s v="CAPITALIZACION LABORAL (11)"/>
    <n v="300045.6599999999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4811454.730000004"/>
    <n v="126753.96"/>
    <s v="EMISOR"/>
    <x v="36"/>
    <n v="5"/>
    <s v="FONDO DE CAPITALIZACIÓN LABORAL"/>
    <s v="FCL"/>
    <s v="CAPITALIZACION LABORAL (11)"/>
    <n v="126753.9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000434000"/>
    <n v="3389359.7193999998"/>
    <s v="EMISOR"/>
    <x v="36"/>
    <n v="5"/>
    <s v="FONDO DE CAPITALIZACIÓN LABORAL"/>
    <s v="FCL"/>
    <s v="CAPITALIZACION LABORAL (11)"/>
    <n v="2000434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54373745"/>
    <n v="1278144.635"/>
    <s v="EMISOR"/>
    <x v="36"/>
    <n v="5"/>
    <s v="FONDO DE CAPITALIZACIÓN LABORAL"/>
    <s v="FCL"/>
    <s v="CAPITALIZACION LABORAL (11)"/>
    <n v="75437374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5295320"/>
    <n v="1686340.9972999999"/>
    <s v="EMISOR"/>
    <x v="36"/>
    <n v="5"/>
    <s v="FONDO DE CAPITALIZACIÓN LABORAL"/>
    <s v="FCL"/>
    <s v="CAPITALIZACION LABORAL (11)"/>
    <n v="9952953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806562864"/>
    <n v="4755193.6836000001"/>
    <s v="EMISOR"/>
    <x v="36"/>
    <n v="5"/>
    <s v="FONDO DE CAPITALIZACIÓN LABORAL"/>
    <s v="FCL"/>
    <s v="CAPITALIZACION LABORAL (11)"/>
    <n v="280656286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655390336"/>
    <n v="2804748.0321"/>
    <s v="EMISOR"/>
    <x v="36"/>
    <n v="5"/>
    <s v="FONDO DE CAPITALIZACIÓN LABORAL"/>
    <s v="FCL"/>
    <s v="CAPITALIZACION LABORAL (11)"/>
    <n v="165539033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31318806.19999999"/>
    <n v="391926.27399999998"/>
    <s v="EMISOR"/>
    <x v="36"/>
    <n v="5"/>
    <s v="FONDO DE CAPITALIZACIÓN LABORAL"/>
    <s v="FCL"/>
    <s v="CAPITALIZACION LABORAL (11)"/>
    <n v="231318806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9711250"/>
    <n v="5184106.0809000004"/>
    <s v="EMISOR"/>
    <x v="36"/>
    <n v="5"/>
    <s v="FONDO DE CAPITALIZACIÓN LABORAL"/>
    <s v="FCL"/>
    <s v="CAPITALIZACION LABORAL (11)"/>
    <n v="3059711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0351386538.549999"/>
    <n v="17538480.436700001"/>
    <s v="EMISOR"/>
    <x v="36"/>
    <n v="5"/>
    <s v="FONDO DE CAPITALIZACIÓN LABORAL"/>
    <s v="FCL"/>
    <s v="CAPITALIZACION LABORAL (11)"/>
    <n v="10351386538.54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954983445"/>
    <n v="10089601.0657"/>
    <s v="EMISOR"/>
    <x v="36"/>
    <n v="5"/>
    <s v="FONDO DE CAPITALIZACIÓN LABORAL"/>
    <s v="FCL"/>
    <s v="CAPITALIZACION LABORAL (11)"/>
    <n v="59549834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8945411.57999998"/>
    <n v="845369.29500000004"/>
    <s v="EMISOR"/>
    <x v="36"/>
    <n v="5"/>
    <s v="FONDO DE CAPITALIZACIÓN LABORAL"/>
    <s v="FCL"/>
    <s v="CAPITALIZACION LABORAL (11)"/>
    <n v="498945411.57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60975200"/>
    <n v="20096194.913699999"/>
    <s v="EMISOR"/>
    <x v="36"/>
    <n v="5"/>
    <s v="FONDO DE CAPITALIZACIÓN LABORAL"/>
    <s v="FCL"/>
    <s v="CAPITALIZACION LABORAL (11)"/>
    <n v="118609752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815380"/>
    <n v="3393394.5205999999"/>
    <s v="EMISOR"/>
    <x v="36"/>
    <n v="5"/>
    <s v="FONDO DE CAPITALIZACIÓN LABORAL"/>
    <s v="FCL"/>
    <s v="CAPITALIZACION LABORAL (11)"/>
    <n v="2002815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29014285"/>
    <n v="6995839.2521000002"/>
    <s v="EMISOR"/>
    <x v="36"/>
    <n v="5"/>
    <s v="FONDO DE CAPITALIZACIÓN LABORAL"/>
    <s v="FCL"/>
    <s v="CAPITALIZACION LABORAL (11)"/>
    <n v="41290142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5084346"/>
    <n v="466078.76179999998"/>
    <s v="EMISOR"/>
    <x v="36"/>
    <n v="5"/>
    <s v="FONDO DE CAPITALIZACIÓN LABORAL"/>
    <s v="FCL"/>
    <s v="CAPITALIZACION LABORAL (11)"/>
    <n v="27508434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983120"/>
    <n v="847127.49699999997"/>
    <s v="EMISOR"/>
    <x v="36"/>
    <n v="5"/>
    <s v="FONDO DE CAPITALIZACIÓN LABORAL"/>
    <s v="FCL"/>
    <s v="CAPITALIZACION LABORAL (11)"/>
    <n v="4999831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016092.5"/>
    <n v="252479.78260000001"/>
    <s v="EMISOR"/>
    <x v="36"/>
    <n v="5"/>
    <s v="FONDO DE CAPITALIZACIÓN LABORAL"/>
    <s v="FCL"/>
    <s v="CAPITALIZACION LABORAL (11)"/>
    <n v="14901609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244817"/>
    <n v="132571.1476"/>
    <s v="EMISOR"/>
    <x v="36"/>
    <n v="5"/>
    <s v="FONDO DE CAPITALIZACIÓN LABORAL"/>
    <s v="FCL"/>
    <s v="CAPITALIZACION LABORAL (11)"/>
    <n v="7824481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110375011.84"/>
    <n v="45933438.965499997"/>
    <s v="EMISOR"/>
    <x v="36"/>
    <n v="5"/>
    <s v="FONDO DE CAPITALIZACIÓN LABORAL"/>
    <s v="FCL"/>
    <s v="CAPITALIZACION LABORAL (11)"/>
    <n v="27110375011.8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1689875.5"/>
    <n v="3086511.3697000002"/>
    <s v="EMISOR"/>
    <x v="36"/>
    <n v="5"/>
    <s v="FONDO DE CAPITALIZACIÓN LABORAL"/>
    <s v="FCL"/>
    <s v="CAPITALIZACION LABORAL (11)"/>
    <n v="1821689875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748483.75"/>
    <n v="163922.13579999999"/>
    <s v="EMISOR"/>
    <x v="36"/>
    <n v="5"/>
    <s v="FONDO DE CAPITALIZACIÓN LABORAL"/>
    <s v="FCL"/>
    <s v="CAPITALIZACION LABORAL (11)"/>
    <n v="9674848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7826962.1700001"/>
    <n v="11822617.3094"/>
    <s v="EMISOR"/>
    <x v="36"/>
    <n v="5"/>
    <s v="FONDO DE CAPITALIZACIÓN LABORAL"/>
    <s v="FCL"/>
    <s v="CAPITALIZACION LABORAL (11)"/>
    <n v="6977826962.17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1157586.43000001"/>
    <n v="849117.40980000002"/>
    <s v="EMISOR"/>
    <x v="36"/>
    <n v="5"/>
    <s v="FONDO DE CAPITALIZACIÓN LABORAL"/>
    <s v="FCL"/>
    <s v="CAPITALIZACION LABORAL (11)"/>
    <n v="501157586.43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4608347534"/>
    <n v="7807979.4209000003"/>
    <s v="EMISOR"/>
    <x v="36"/>
    <n v="5"/>
    <s v="FONDO DE CAPITALIZACIÓN LABORAL"/>
    <s v="FCL"/>
    <s v="CAPITALIZACION LABORAL (11)"/>
    <n v="460834753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3034370"/>
    <n v="3054903.1192000001"/>
    <s v="EMISOR"/>
    <x v="36"/>
    <n v="5"/>
    <s v="FONDO DE CAPITALIZACIÓN LABORAL"/>
    <s v="FCL"/>
    <s v="CAPITALIZACION LABORAL (11)"/>
    <n v="18030343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0635335"/>
    <n v="4236856.9407000002"/>
    <s v="EMISOR"/>
    <x v="36"/>
    <n v="5"/>
    <s v="FONDO DE CAPITALIZACIÓN LABORAL"/>
    <s v="FCL"/>
    <s v="CAPITALIZACION LABORAL (11)"/>
    <n v="250063533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5182490"/>
    <n v="1703092.95"/>
    <s v="EMISOR"/>
    <x v="36"/>
    <n v="5"/>
    <s v="FONDO DE CAPITALIZACIÓN LABORAL"/>
    <s v="FCL"/>
    <s v="CAPITALIZACION LABORAL (11)"/>
    <n v="100518249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5824710"/>
    <n v="1704181.0711000001"/>
    <s v="EMISOR"/>
    <x v="36"/>
    <n v="5"/>
    <s v="FONDO DE CAPITALIZACIÓN LABORAL"/>
    <s v="FCL"/>
    <s v="CAPITALIZACION LABORAL (11)"/>
    <n v="100582471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92830"/>
    <n v="1694300.0456999999"/>
    <s v="EMISOR"/>
    <x v="36"/>
    <n v="5"/>
    <s v="FONDO DE CAPITALIZACIÓN LABORAL"/>
    <s v="FCL"/>
    <s v="CAPITALIZACION LABORAL (11)"/>
    <n v="9999928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2510189420"/>
    <n v="4253044.5434999997"/>
    <s v="EMISOR"/>
    <x v="36"/>
    <n v="5"/>
    <s v="FONDO DE CAPITALIZACIÓN LABORAL"/>
    <s v="FCL"/>
    <s v="CAPITALIZACION LABORAL (11)"/>
    <n v="251018942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2342330"/>
    <n v="1715223.9542"/>
    <s v="EMISOR"/>
    <x v="36"/>
    <n v="5"/>
    <s v="FONDO DE CAPITALIZACIÓN LABORAL"/>
    <s v="FCL"/>
    <s v="CAPITALIZACION LABORAL (11)"/>
    <n v="1012342330"/>
  </r>
  <r>
    <x v="5"/>
    <s v="A11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3873968506.2399998"/>
    <n v="6563712.0791999996"/>
    <s v="GESTOR"/>
    <x v="36"/>
    <n v="5"/>
    <s v="FONDO DE CAPITALIZACIÓN LABORAL"/>
    <s v="FCL"/>
    <s v="CAPITALIZACION LABORAL (11)"/>
    <n v="3873968506.239999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615037.0207"/>
    <s v="GESTOR"/>
    <x v="36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8501096.960000001"/>
    <n v="82176"/>
    <s v="EMISOR"/>
    <x v="36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63020383.85000002"/>
    <n v="1462225.96"/>
    <s v="EMISOR"/>
    <x v="36"/>
    <n v="5"/>
    <s v="FONDO DE CAPITALIZACIÓN LABORAL"/>
    <s v="FCL"/>
    <s v="CAPITALIZACION LABORAL (11)"/>
    <n v="1462225.9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6491723903.7399998"/>
    <n v="10999006.970000001"/>
    <s v="EMISOR"/>
    <x v="36"/>
    <n v="5"/>
    <s v="FONDO DE CAPITALIZACIÓN LABORAL"/>
    <s v="FCL"/>
    <s v="CAPITALIZACION LABORAL (11)"/>
    <n v="10999006.970000001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CMC"/>
    <s v="COMCAST CORP"/>
    <n v="1509806167.4300001"/>
    <n v="2558083"/>
    <s v="EMISOR"/>
    <x v="36"/>
    <n v="5"/>
    <s v="FONDO DE CAPITALIZACIÓN LABORAL"/>
    <s v="FCL"/>
    <s v="CAPITALIZACION LABORAL (11)"/>
    <n v="2558083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15371603.7600002"/>
    <n v="4431256"/>
    <s v="EMISOR"/>
    <x v="36"/>
    <n v="5"/>
    <s v="FONDO DE CAPITALIZACIÓN LABORAL"/>
    <s v="FCL"/>
    <s v="CAPITALIZACION LABORAL (11)"/>
    <n v="443125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CMC"/>
    <s v="COMCAST CORP"/>
    <n v="1772677308.6400001"/>
    <n v="3003468.78"/>
    <s v="EMISOR"/>
    <x v="36"/>
    <n v="5"/>
    <s v="FONDO DE CAPITALIZACIÓN LABORAL"/>
    <s v="FCL"/>
    <s v="CAPITALIZACION LABORAL (11)"/>
    <n v="3003468.7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FEDEX"/>
    <s v="FEDEX CORP"/>
    <n v="3034073660.2800002"/>
    <n v="5140668"/>
    <s v="EMISOR"/>
    <x v="36"/>
    <n v="5"/>
    <s v="FONDO DE CAPITALIZACIÓN LABORAL"/>
    <s v="FCL"/>
    <s v="CAPITALIZACION LABORAL (11)"/>
    <n v="514066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INTC"/>
    <s v="INTEL CORP"/>
    <n v="3930995139.9400001"/>
    <n v="6660333"/>
    <s v="EMISOR"/>
    <x v="36"/>
    <n v="5"/>
    <s v="FONDO DE CAPITALIZACIÓN LABORAL"/>
    <s v="FCL"/>
    <s v="CAPITALIZACION LABORAL (11)"/>
    <n v="6660333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73944748.8499999"/>
    <n v="2836185"/>
    <s v="EMISOR"/>
    <x v="36"/>
    <n v="5"/>
    <s v="FONDO DE CAPITALIZACIÓN LABORAL"/>
    <s v="FCL"/>
    <s v="CAPITALIZACION LABORAL (11)"/>
    <n v="283618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381312728.76"/>
    <n v="2340375"/>
    <s v="EMISOR"/>
    <x v="36"/>
    <n v="5"/>
    <s v="FONDO DE CAPITALIZACIÓN LABORAL"/>
    <s v="FCL"/>
    <s v="CAPITALIZACION LABORAL (11)"/>
    <n v="23403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21289019.20000005"/>
    <n v="1391520"/>
    <s v="EMISOR"/>
    <x v="36"/>
    <n v="5"/>
    <s v="FONDO DE CAPITALIZACIÓN LABORAL"/>
    <s v="FCL"/>
    <s v="CAPITALIZACION LABORAL (11)"/>
    <n v="139152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888769581.75999999"/>
    <n v="1505853.14"/>
    <s v="EMISOR"/>
    <x v="36"/>
    <n v="5"/>
    <s v="FONDO DE CAPITALIZACIÓN LABORAL"/>
    <s v="FCL"/>
    <s v="CAPITALIZACION LABORAL (11)"/>
    <n v="1505853.1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2440576.13999999"/>
    <n v="546315"/>
    <s v="EMISOR"/>
    <x v="36"/>
    <n v="5"/>
    <s v="FONDO DE CAPITALIZACIÓN LABORAL"/>
    <s v="FCL"/>
    <s v="CAPITALIZACION LABORAL (11)"/>
    <n v="54631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48872553.30999994"/>
    <n v="929961.46"/>
    <s v="EMISOR"/>
    <x v="36"/>
    <n v="5"/>
    <s v="FONDO DE CAPITALIZACIÓN LABORAL"/>
    <s v="FCL"/>
    <s v="CAPITALIZACION LABORAL (11)"/>
    <n v="929961.46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6881778955.2200003"/>
    <n v="11659882"/>
    <s v="EMISOR"/>
    <x v="36"/>
    <n v="5"/>
    <s v="FONDO DE CAPITALIZACIÓN LABORAL"/>
    <s v="FCL"/>
    <s v="CAPITALIZACION LABORAL (11)"/>
    <n v="11659882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590198425.98000002"/>
    <n v="999980.39"/>
    <s v="EMISOR"/>
    <x v="36"/>
    <n v="5"/>
    <s v="FONDO DE CAPITALIZACIÓN LABORAL"/>
    <s v="FCL"/>
    <s v="CAPITALIZACION LABORAL (11)"/>
    <n v="999980.3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7697167633.2600002"/>
    <n v="13041404.98"/>
    <s v="GESTOR"/>
    <x v="36"/>
    <n v="5"/>
    <s v="FONDO DE CAPITALIZACIÓN LABORAL"/>
    <s v="FCL"/>
    <s v="CAPITALIZACION LABORAL (11)"/>
    <n v="13041404.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90710489.4499998"/>
    <n v="8116959.2000000002"/>
    <s v="GESTOR"/>
    <x v="36"/>
    <n v="5"/>
    <s v="FONDO DE CAPITALIZACIÓN LABORAL"/>
    <s v="FCL"/>
    <s v="CAPITALIZACION LABORAL (11)"/>
    <n v="8116959.200000000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2774448"/>
    <n v="868800"/>
    <s v="GESTOR"/>
    <x v="36"/>
    <n v="5"/>
    <s v="FONDO DE CAPITALIZACIÓN LABORAL"/>
    <s v="FCL"/>
    <s v="CAPITALIZACION LABORAL (11)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84271337"/>
    <n v="4039700"/>
    <s v="GESTOR"/>
    <x v="36"/>
    <n v="5"/>
    <s v="FONDO DE CAPITALIZACIÓN LABORAL"/>
    <s v="FCL"/>
    <s v="CAPITALIZACION LABORAL (11)"/>
    <n v="40397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29900155.8800001"/>
    <n v="5303028"/>
    <s v="GESTOR"/>
    <x v="36"/>
    <n v="5"/>
    <s v="FONDO DE CAPITALIZACIÓN LABORAL"/>
    <s v="FCL"/>
    <s v="CAPITALIZACION LABORAL (11)"/>
    <n v="530302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28715417.6799998"/>
    <n v="6317608"/>
    <s v="GESTOR"/>
    <x v="36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142000000"/>
    <n v="6898159.7134999996"/>
    <s v="EMISOR"/>
    <x v="37"/>
    <n v="5"/>
    <s v="FONDO DE CAPITALIZACIÓN LABORAL"/>
    <s v="FCL"/>
    <s v="CAPITALIZACION LABORAL (11)"/>
    <n v="41420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45296138.3000002"/>
    <n v="3739355.7137000002"/>
    <s v="EMISOR"/>
    <x v="37"/>
    <n v="5"/>
    <s v="FONDO DE CAPITALIZACIÓN LABORAL"/>
    <s v="FCL"/>
    <s v="CAPITALIZACION LABORAL (11)"/>
    <n v="2245296138.3000002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32347400"/>
    <n v="1719289.5329"/>
    <s v="EMISOR"/>
    <x v="37"/>
    <n v="5"/>
    <s v="FONDO DE CAPITALIZACIÓN LABORAL"/>
    <s v="FCL"/>
    <s v="CAPITALIZACION LABORAL (11)"/>
    <n v="1032347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4831240"/>
    <n v="13531236.9723"/>
    <s v="EMISOR"/>
    <x v="37"/>
    <n v="5"/>
    <s v="FONDO DE CAPITALIZACIÓN LABORAL"/>
    <s v="FCL"/>
    <s v="CAPITALIZACION LABORAL (11)"/>
    <n v="81248312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50640377.5"/>
    <n v="9577217.7159000002"/>
    <s v="EMISOR"/>
    <x v="37"/>
    <n v="5"/>
    <s v="FONDO DE CAPITALIZACIÓN LABORAL"/>
    <s v="FCL"/>
    <s v="CAPITALIZACION LABORAL (11)"/>
    <n v="575064037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62719760"/>
    <n v="10263501.9735"/>
    <s v="EMISOR"/>
    <x v="37"/>
    <n v="5"/>
    <s v="FONDO DE CAPITALIZACIÓN LABORAL"/>
    <s v="FCL"/>
    <s v="CAPITALIZACION LABORAL (11)"/>
    <n v="61627197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47520855"/>
    <n v="2577268.4736000001"/>
    <s v="EMISOR"/>
    <x v="37"/>
    <n v="5"/>
    <s v="FONDO DE CAPITALIZACIÓN LABORAL"/>
    <s v="FCL"/>
    <s v="CAPITALIZACION LABORAL (11)"/>
    <n v="15475208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138993660"/>
    <n v="11889405.712400001"/>
    <s v="EMISOR"/>
    <x v="37"/>
    <n v="5"/>
    <s v="FONDO DE CAPITALIZACIÓN LABORAL"/>
    <s v="FCL"/>
    <s v="CAPITALIZACION LABORAL (11)"/>
    <n v="71389936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05586685.19999999"/>
    <n v="342387.68459999998"/>
    <s v="EMISOR"/>
    <x v="37"/>
    <n v="5"/>
    <s v="FONDO DE CAPITALIZACIÓN LABORAL"/>
    <s v="FCL"/>
    <s v="CAPITALIZACION LABORAL (11)"/>
    <n v="205586685.19999999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541180"/>
    <n v="1666318.8942"/>
    <s v="EMISOR"/>
    <x v="37"/>
    <n v="5"/>
    <s v="FONDO DE CAPITALIZACIÓN LABORAL"/>
    <s v="FCL"/>
    <s v="CAPITALIZACION LABORAL (11)"/>
    <n v="10005411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064720"/>
    <n v="3330942.9928000001"/>
    <s v="EMISOR"/>
    <x v="37"/>
    <n v="5"/>
    <s v="FONDO DE CAPITALIZACIÓN LABORAL"/>
    <s v="FCL"/>
    <s v="CAPITALIZACION LABORAL (11)"/>
    <n v="20000647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4008675.5"/>
    <n v="1622131.1941"/>
    <s v="EMISOR"/>
    <x v="37"/>
    <n v="5"/>
    <s v="FONDO DE CAPITALIZACIÓN LABORAL"/>
    <s v="FCL"/>
    <s v="CAPITALIZACION LABORAL (11)"/>
    <n v="97400867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31219700"/>
    <n v="26532133.732999999"/>
    <s v="EMISOR"/>
    <x v="37"/>
    <n v="5"/>
    <s v="FONDO DE CAPITALIZACIÓN LABORAL"/>
    <s v="FCL"/>
    <s v="CAPITALIZACION LABORAL (11)"/>
    <n v="15931219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96312410"/>
    <n v="1659276.2261999999"/>
    <s v="EMISOR"/>
    <x v="37"/>
    <n v="5"/>
    <s v="FONDO DE CAPITALIZACIÓN LABORAL"/>
    <s v="FCL"/>
    <s v="CAPITALIZACION LABORAL (11)"/>
    <n v="9963124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7184385"/>
    <n v="8555557.307"/>
    <s v="EMISOR"/>
    <x v="37"/>
    <n v="5"/>
    <s v="FONDO DE CAPITALIZACIÓN LABORAL"/>
    <s v="FCL"/>
    <s v="CAPITALIZACION LABORAL (11)"/>
    <n v="513718438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334560"/>
    <n v="2498683.5872999998"/>
    <s v="EMISOR"/>
    <x v="37"/>
    <n v="5"/>
    <s v="FONDO DE CAPITALIZACIÓN LABORAL"/>
    <s v="FCL"/>
    <s v="CAPITALIZACION LABORAL (11)"/>
    <n v="1500334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360620"/>
    <n v="3331435.7897999999"/>
    <s v="EMISOR"/>
    <x v="37"/>
    <n v="5"/>
    <s v="FONDO DE CAPITALIZACIÓN LABORAL"/>
    <s v="FCL"/>
    <s v="CAPITALIZACION LABORAL (11)"/>
    <n v="20003606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85857255"/>
    <n v="64095024.156900004"/>
    <s v="EMISOR"/>
    <x v="37"/>
    <n v="5"/>
    <s v="FONDO DE CAPITALIZACIÓN LABORAL"/>
    <s v="FCL"/>
    <s v="CAPITALIZACION LABORAL (11)"/>
    <n v="3848585725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193160"/>
    <n v="1665739.2955"/>
    <s v="EMISOR"/>
    <x v="37"/>
    <n v="5"/>
    <s v="FONDO DE CAPITALIZACIÓN LABORAL"/>
    <s v="FCL"/>
    <s v="CAPITALIZACION LABORAL (11)"/>
    <n v="10001931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98305867"/>
    <n v="8490808.3387000002"/>
    <s v="EMISOR"/>
    <x v="37"/>
    <n v="5"/>
    <s v="FONDO DE CAPITALIZACIÓN LABORAL"/>
    <s v="FCL"/>
    <s v="CAPITALIZACION LABORAL (11)"/>
    <n v="509830586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58757902"/>
    <n v="2429441.0891999998"/>
    <s v="EMISOR"/>
    <x v="37"/>
    <n v="5"/>
    <s v="FONDO DE CAPITALIZACIÓN LABORAL"/>
    <s v="FCL"/>
    <s v="CAPITALIZACION LABORAL (11)"/>
    <n v="1458757902"/>
  </r>
  <r>
    <x v="0"/>
    <s v="A02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4032578320"/>
    <n v="6715926.9215000002"/>
    <s v="EMISOR"/>
    <x v="37"/>
    <n v="5"/>
    <s v="FONDO DE CAPITALIZACIÓN LABORAL"/>
    <s v="FCL"/>
    <s v="CAPITALIZACION LABORAL (11)"/>
    <n v="4032578320"/>
  </r>
  <r>
    <x v="1"/>
    <s v="A06"/>
    <n v="1"/>
    <x v="0"/>
    <s v="D2"/>
    <s v="DEUDA ESTANDARIZADA NIVEL II"/>
    <n v="1"/>
    <s v="DEUDA ESTANDARIZADA"/>
    <s v="-1"/>
    <s v="NO DISPONIBLE"/>
    <n v="1"/>
    <s v="ENTRE 0 Y 180 DIAS"/>
    <n v="2"/>
    <x v="0"/>
    <s v="FTBCB"/>
    <s v="FIDE. BENEMÉRITO CUERPO DE BOMBEROS CR"/>
    <n v="340985753.01999998"/>
    <n v="567883.67559999996"/>
    <s v="EMISOR"/>
    <x v="37"/>
    <n v="5"/>
    <s v="FONDO DE CAPITALIZACIÓN LABORAL"/>
    <s v="FCL"/>
    <s v="CAPITALIZACION LABORAL (11)"/>
    <n v="340985753.01999998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784673440"/>
    <n v="39611413.839599997"/>
    <s v="EMISOR"/>
    <x v="37"/>
    <n v="5"/>
    <s v="FONDO DE CAPITALIZACIÓN LABORAL"/>
    <s v="FCL"/>
    <s v="CAPITALIZACION LABORAL (11)"/>
    <n v="237846734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37791350"/>
    <n v="8556568.1571999993"/>
    <s v="EMISOR"/>
    <x v="37"/>
    <n v="5"/>
    <s v="FONDO DE CAPITALIZACIÓN LABORAL"/>
    <s v="FCL"/>
    <s v="CAPITALIZACION LABORAL (11)"/>
    <n v="51377913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86363935"/>
    <n v="5972793.6298000002"/>
    <s v="EMISOR"/>
    <x v="37"/>
    <n v="5"/>
    <s v="FONDO DE CAPITALIZACIÓN LABORAL"/>
    <s v="FCL"/>
    <s v="CAPITALIZACION LABORAL (11)"/>
    <n v="358636393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UCAP"/>
    <s v="MUTUAL CARTAGO DE AHORRO Y PRESTAMO"/>
    <n v="1133879945.4000001"/>
    <n v="1888383.6213"/>
    <s v="EMISOR"/>
    <x v="37"/>
    <n v="5"/>
    <s v="FONDO DE CAPITALIZACIÓN LABORAL"/>
    <s v="FCL"/>
    <s v="CAPITALIZACION LABORAL (11)"/>
    <n v="1133879945.40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9125110"/>
    <n v="1730577.2504"/>
    <s v="EMISOR"/>
    <x v="37"/>
    <n v="5"/>
    <s v="FONDO DE CAPITALIZACIÓN LABORAL"/>
    <s v="FCL"/>
    <s v="CAPITALIZACION LABORAL (11)"/>
    <n v="103912511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4950113520"/>
    <n v="8244006.1953999996"/>
    <s v="EMISOR"/>
    <x v="37"/>
    <n v="5"/>
    <s v="FONDO DE CAPITALIZACIÓN LABORAL"/>
    <s v="FCL"/>
    <s v="CAPITALIZACION LABORAL (11)"/>
    <n v="49501135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5827479.5403000005"/>
    <s v="EMISOR"/>
    <x v="37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929630.519999996"/>
    <n v="141443.30170000001"/>
    <s v="EMISOR"/>
    <x v="37"/>
    <n v="5"/>
    <s v="FONDO DE CAPITALIZACIÓN LABORAL"/>
    <s v="FCL"/>
    <s v="CAPITALIZACION LABORAL (11)"/>
    <n v="84929630.51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5525462"/>
    <n v="308977.37030000001"/>
    <s v="EMISOR"/>
    <x v="37"/>
    <n v="5"/>
    <s v="FONDO DE CAPITALIZACIÓN LABORAL"/>
    <s v="FCL"/>
    <s v="CAPITALIZACION LABORAL (11)"/>
    <n v="1855254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947988225.870003"/>
    <n v="61533830.003899999"/>
    <s v="EMISOR"/>
    <x v="37"/>
    <n v="5"/>
    <s v="FONDO DE CAPITALIZACIÓN LABORAL"/>
    <s v="FCL"/>
    <s v="CAPITALIZACION LABORAL (11)"/>
    <n v="36947988225.87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1900055068"/>
    <n v="3164385.1578000002"/>
    <s v="EMISOR"/>
    <x v="37"/>
    <n v="5"/>
    <s v="FONDO DE CAPITALIZACIÓN LABORAL"/>
    <s v="FCL"/>
    <s v="CAPITALIZACION LABORAL (11)"/>
    <n v="19000550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4491626.3"/>
    <n v="2871998.7115000002"/>
    <s v="EMISOR"/>
    <x v="37"/>
    <n v="5"/>
    <s v="FONDO DE CAPITALIZACIÓN LABORAL"/>
    <s v="FCL"/>
    <s v="CAPITALIZACION LABORAL (11)"/>
    <n v="1724491626.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31992949"/>
    <n v="16540915.8947"/>
    <s v="EMISOR"/>
    <x v="37"/>
    <n v="5"/>
    <s v="FONDO DE CAPITALIZACIÓN LABORAL"/>
    <s v="FCL"/>
    <s v="CAPITALIZACION LABORAL (11)"/>
    <n v="993199294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589067320"/>
    <n v="24296889.532900002"/>
    <s v="EMISOR"/>
    <x v="37"/>
    <n v="5"/>
    <s v="FONDO DE CAPITALIZACIÓN LABORAL"/>
    <s v="FCL"/>
    <s v="CAPITALIZACION LABORAL (11)"/>
    <n v="145890673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068741416"/>
    <n v="3445318.3711999999"/>
    <s v="EMISOR"/>
    <x v="37"/>
    <n v="5"/>
    <s v="FONDO DE CAPITALIZACIÓN LABORAL"/>
    <s v="FCL"/>
    <s v="CAPITALIZACION LABORAL (11)"/>
    <n v="206874141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5913200"/>
    <n v="3873616.7873999998"/>
    <s v="EMISOR"/>
    <x v="37"/>
    <n v="5"/>
    <s v="FONDO DE CAPITALIZACIÓN LABORAL"/>
    <s v="FCL"/>
    <s v="CAPITALIZACION LABORAL (11)"/>
    <n v="23259132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88191"/>
    <n v="582876.49430000002"/>
    <s v="EMISOR"/>
    <x v="37"/>
    <n v="5"/>
    <s v="FONDO DE CAPITALIZACIÓN LABORAL"/>
    <s v="FCL"/>
    <s v="CAPITALIZACION LABORAL (11)"/>
    <n v="34998819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0585270"/>
    <n v="500600"/>
    <s v="EMISOR"/>
    <x v="37"/>
    <n v="5"/>
    <s v="FONDO DE CAPITALIZACIÓN LABORAL"/>
    <s v="FCL"/>
    <s v="CAPITALIZACION LABORAL (11)"/>
    <n v="5006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54590429.77999997"/>
    <n v="923624.66449999996"/>
    <s v="EMISOR"/>
    <x v="37"/>
    <n v="5"/>
    <s v="FONDO DE CAPITALIZACIÓN LABORAL"/>
    <s v="FCL"/>
    <s v="CAPITALIZACION LABORAL (11)"/>
    <n v="923624.6644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7768832.030000001"/>
    <n v="146171.7579"/>
    <s v="EMISOR"/>
    <x v="37"/>
    <n v="5"/>
    <s v="FONDO DE CAPITALIZACIÓN LABORAL"/>
    <s v="FCL"/>
    <s v="CAPITALIZACION LABORAL (11)"/>
    <n v="146171.757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3115000.63"/>
    <n v="1504063.62"/>
    <s v="EMISOR"/>
    <x v="37"/>
    <n v="5"/>
    <s v="FONDO DE CAPITALIZACIÓN LABORAL"/>
    <s v="FCL"/>
    <s v="CAPITALIZACION LABORAL (11)"/>
    <n v="1504063.62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081497620.139999"/>
    <n v="30113244.433600001"/>
    <s v="EMISOR"/>
    <x v="37"/>
    <n v="5"/>
    <s v="FONDO DE CAPITALIZACIÓN LABORAL"/>
    <s v="FCL"/>
    <s v="CAPITALIZACION LABORAL (11)"/>
    <n v="30113244.4336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69050817.799999997"/>
    <n v="114998.44749999999"/>
    <s v="EMISOR"/>
    <x v="37"/>
    <n v="5"/>
    <s v="FONDO DE CAPITALIZACIÓN LABORAL"/>
    <s v="FCL"/>
    <s v="CAPITALIZACION LABORAL (11)"/>
    <n v="114998.4474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451690.41"/>
    <n v="232245.3"/>
    <s v="GESTOR"/>
    <x v="37"/>
    <n v="5"/>
    <s v="FONDO DE CAPITALIZACIÓN LABORAL"/>
    <s v="FCL"/>
    <s v="CAPITALIZACION LABORAL (11)"/>
    <n v="232245.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2384814.2"/>
    <n v="220476"/>
    <s v="GESTOR"/>
    <x v="37"/>
    <n v="5"/>
    <s v="FONDO DE CAPITALIZACIÓN LABORAL"/>
    <s v="FCL"/>
    <s v="CAPITALIZACION LABORAL (11)"/>
    <n v="22047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9091600"/>
    <n v="648000"/>
    <s v="GESTOR"/>
    <x v="37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795107500"/>
    <n v="6320438.8375000004"/>
    <s v="EMISOR"/>
    <x v="37"/>
    <n v="5"/>
    <s v="FONDO DE CAPITALIZACIÓN LABORAL"/>
    <s v="FCL"/>
    <s v="CAPITALIZACION LABORAL (11)"/>
    <n v="3795107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548881327.5"/>
    <n v="9241204.6424000002"/>
    <s v="EMISOR"/>
    <x v="37"/>
    <n v="5"/>
    <s v="FONDO DE CAPITALIZACIÓN LABORAL"/>
    <s v="FCL"/>
    <s v="CAPITALIZACION LABORAL (11)"/>
    <n v="5548881327.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7351100.00999999"/>
    <n v="861605.62910000002"/>
    <s v="EMISOR"/>
    <x v="37"/>
    <n v="5"/>
    <s v="FONDO DE CAPITALIZACIÓN LABORAL"/>
    <s v="FCL"/>
    <s v="CAPITALIZACION LABORAL (11)"/>
    <n v="517351100.009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17007300"/>
    <n v="4191868.2655000002"/>
    <s v="EMISOR"/>
    <x v="37"/>
    <n v="5"/>
    <s v="FONDO DE CAPITALIZACIÓN LABORAL"/>
    <s v="FCL"/>
    <s v="CAPITALIZACION LABORAL (11)"/>
    <n v="251700730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809761561.66999996"/>
    <n v="1348591.1594"/>
    <s v="EMISOR"/>
    <x v="37"/>
    <n v="5"/>
    <s v="FONDO DE CAPITALIZACIÓN LABORAL"/>
    <s v="FCL"/>
    <s v="CAPITALIZACION LABORAL (11)"/>
    <n v="809761561.6699999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25543113.969999"/>
    <n v="19194842.3915"/>
    <s v="EMISOR"/>
    <x v="37"/>
    <n v="5"/>
    <s v="FONDO DE CAPITALIZACIÓN LABORAL"/>
    <s v="FCL"/>
    <s v="CAPITALIZACION LABORAL (11)"/>
    <n v="11525543113.96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40210270"/>
    <n v="899675.69319999998"/>
    <s v="EMISOR"/>
    <x v="37"/>
    <n v="5"/>
    <s v="FONDO DE CAPITALIZACIÓN LABORAL"/>
    <s v="FCL"/>
    <s v="CAPITALIZACION LABORAL (11)"/>
    <n v="540210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70655663.5"/>
    <n v="5280465.7565000001"/>
    <s v="EMISOR"/>
    <x v="37"/>
    <n v="5"/>
    <s v="FONDO DE CAPITALIZACIÓN LABORAL"/>
    <s v="FCL"/>
    <s v="CAPITALIZACION LABORAL (11)"/>
    <n v="3170655663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48727"/>
    <n v="175782.70800000001"/>
    <s v="EMISOR"/>
    <x v="37"/>
    <n v="5"/>
    <s v="FONDO DE CAPITALIZACIÓN LABORAL"/>
    <s v="FCL"/>
    <s v="CAPITALIZACION LABORAL (11)"/>
    <n v="10554872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3691100"/>
    <n v="3886570.2390000001"/>
    <s v="EMISOR"/>
    <x v="37"/>
    <n v="5"/>
    <s v="FONDO DE CAPITALIZACIÓN LABORAL"/>
    <s v="FCL"/>
    <s v="CAPITALIZACION LABORAL (11)"/>
    <n v="23336911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5718930"/>
    <n v="5188973.1535"/>
    <s v="EMISOR"/>
    <x v="37"/>
    <n v="5"/>
    <s v="FONDO DE CAPITALIZACIÓN LABORAL"/>
    <s v="FCL"/>
    <s v="CAPITALIZACION LABORAL (11)"/>
    <n v="311571893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688288132.189999"/>
    <n v="32789221.637400001"/>
    <s v="EMISOR"/>
    <x v="37"/>
    <n v="5"/>
    <s v="FONDO DE CAPITALIZACIÓN LABORAL"/>
    <s v="FCL"/>
    <s v="CAPITALIZACION LABORAL (11)"/>
    <n v="19688288132.18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0869412.88"/>
    <n v="284568.92810000002"/>
    <s v="EMISOR"/>
    <x v="37"/>
    <n v="5"/>
    <s v="FONDO DE CAPITALIZACIÓN LABORAL"/>
    <s v="FCL"/>
    <s v="CAPITALIZACION LABORAL (11)"/>
    <n v="170869412.88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78005161.8499999"/>
    <n v="4793080.4594000001"/>
    <s v="EMISOR"/>
    <x v="37"/>
    <n v="5"/>
    <s v="FONDO DE CAPITALIZACIÓN LABORAL"/>
    <s v="FCL"/>
    <s v="CAPITALIZACION LABORAL (11)"/>
    <n v="2878005161.8499999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7132288"/>
    <n v="1344212.3208000001"/>
    <s v="EMISOR"/>
    <x v="37"/>
    <n v="5"/>
    <s v="FONDO DE CAPITALIZACIÓN LABORAL"/>
    <s v="FCL"/>
    <s v="CAPITALIZACION LABORAL (11)"/>
    <n v="80713228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0525534"/>
    <n v="1333209.3163000001"/>
    <s v="EMISOR"/>
    <x v="37"/>
    <n v="5"/>
    <s v="FONDO DE CAPITALIZACIÓN LABORAL"/>
    <s v="FCL"/>
    <s v="CAPITALIZACION LABORAL (11)"/>
    <n v="80052553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02314795"/>
    <n v="836563.90209999995"/>
    <s v="EMISOR"/>
    <x v="37"/>
    <n v="5"/>
    <s v="FONDO DE CAPITALIZACIÓN LABORAL"/>
    <s v="FCL"/>
    <s v="CAPITALIZACION LABORAL (11)"/>
    <n v="50231479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19048625"/>
    <n v="4195267.9241000004"/>
    <s v="EMISOR"/>
    <x v="37"/>
    <n v="5"/>
    <s v="FONDO DE CAPITALIZACIÓN LABORAL"/>
    <s v="FCL"/>
    <s v="CAPITALIZACION LABORAL (11)"/>
    <n v="251904862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500784965"/>
    <n v="834016.09629999998"/>
    <s v="EMISOR"/>
    <x v="37"/>
    <n v="5"/>
    <s v="FONDO DE CAPITALIZACIÓN LABORAL"/>
    <s v="FCL"/>
    <s v="CAPITALIZACION LABORAL (11)"/>
    <n v="50078496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5919092.13999999"/>
    <n v="709333.15370000002"/>
    <s v="EMISOR"/>
    <x v="37"/>
    <n v="5"/>
    <s v="FONDO DE CAPITALIZACIÓN LABORAL"/>
    <s v="FCL"/>
    <s v="CAPITALIZACION LABORAL (11)"/>
    <n v="709333.1537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464016003.0600004"/>
    <n v="9099868.4371000007"/>
    <s v="EMISOR"/>
    <x v="37"/>
    <n v="5"/>
    <s v="FONDO DE CAPITALIZACIÓN LABORAL"/>
    <s v="FCL"/>
    <s v="CAPITALIZACION LABORAL (11)"/>
    <n v="9099868.437100000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83546329.9100001"/>
    <n v="1804557.132"/>
    <s v="EMISOR"/>
    <x v="37"/>
    <n v="5"/>
    <s v="FONDO DE CAPITALIZACIÓN LABORAL"/>
    <s v="FCL"/>
    <s v="CAPITALIZACION LABORAL (11)"/>
    <n v="1804557.13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19848631.04"/>
    <n v="3530433.2267999998"/>
    <s v="EMISOR"/>
    <x v="37"/>
    <n v="5"/>
    <s v="FONDO DE CAPITALIZACIÓN LABORAL"/>
    <s v="FCL"/>
    <s v="CAPITALIZACION LABORAL (11)"/>
    <n v="3530433.2267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7292690"/>
    <n v="828200"/>
    <s v="GESTOR"/>
    <x v="37"/>
    <n v="5"/>
    <s v="FONDO DE CAPITALIZACIÓN LABORAL"/>
    <s v="FCL"/>
    <s v="CAPITALIZACION LABORAL (11)"/>
    <n v="828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8080865"/>
    <n v="579700"/>
    <s v="GESTOR"/>
    <x v="37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15651280"/>
    <n v="1358400"/>
    <s v="GESTOR"/>
    <x v="37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35027201.04999995"/>
    <n v="1390669"/>
    <s v="GESTOR"/>
    <x v="37"/>
    <n v="5"/>
    <s v="FONDO DE CAPITALIZACIÓN LABORAL"/>
    <s v="FCL"/>
    <s v="CAPITALIZACION LABORAL (11)"/>
    <n v="139066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5256348.719999999"/>
    <n v="158641.60000000001"/>
    <s v="GESTOR"/>
    <x v="37"/>
    <n v="5"/>
    <s v="FONDO DE CAPITALIZACIÓN LABORAL"/>
    <s v="FCL"/>
    <s v="CAPITALIZACION LABORAL (11)"/>
    <n v="158641.60000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01434273.1999998"/>
    <n v="8995643.7225000001"/>
    <s v="EMISOR"/>
    <x v="37"/>
    <n v="5"/>
    <s v="FONDO DE CAPITALIZACIÓN LABORAL"/>
    <s v="FCL"/>
    <s v="CAPITALIZACION LABORAL (11)"/>
    <n v="5401434273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091718556.510002"/>
    <n v="61773201.026699997"/>
    <s v="EMISOR"/>
    <x v="37"/>
    <n v="5"/>
    <s v="FONDO DE CAPITALIZACIÓN LABORAL"/>
    <s v="FCL"/>
    <s v="CAPITALIZACION LABORAL (11)"/>
    <n v="37091718556.51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563760"/>
    <n v="1499814.7389"/>
    <s v="EMISOR"/>
    <x v="37"/>
    <n v="5"/>
    <s v="FONDO DE CAPITALIZACIÓN LABORAL"/>
    <s v="FCL"/>
    <s v="CAPITALIZACION LABORAL (11)"/>
    <n v="9005637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9158920.5"/>
    <n v="564841.23659999995"/>
    <s v="EMISOR"/>
    <x v="37"/>
    <n v="5"/>
    <s v="FONDO DE CAPITALIZACIÓN LABORAL"/>
    <s v="FCL"/>
    <s v="CAPITALIZACION LABORAL (11)"/>
    <n v="339158920.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623689480.9499998"/>
    <n v="11031209.0615"/>
    <s v="EMISOR"/>
    <x v="37"/>
    <n v="5"/>
    <s v="FONDO DE CAPITALIZACIÓN LABORAL"/>
    <s v="FCL"/>
    <s v="CAPITALIZACION LABORAL (11)"/>
    <n v="6623689480.9499998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008112000"/>
    <n v="1678927.4711"/>
    <s v="EMISOR"/>
    <x v="37"/>
    <n v="5"/>
    <s v="FONDO DE CAPITALIZACIÓN LABORAL"/>
    <s v="FCL"/>
    <s v="CAPITALIZACION LABORAL (11)"/>
    <n v="1008112000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74187468.5999999"/>
    <n v="1788970.7196"/>
    <s v="EMISOR"/>
    <x v="37"/>
    <n v="5"/>
    <s v="FONDO DE CAPITALIZACIÓN LABORAL"/>
    <s v="FCL"/>
    <s v="CAPITALIZACION LABORAL (11)"/>
    <n v="1074187468.5999999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7069488"/>
    <n v="1344107.7324999999"/>
    <s v="EMISOR"/>
    <x v="37"/>
    <n v="5"/>
    <s v="FONDO DE CAPITALIZACIÓN LABORAL"/>
    <s v="FCL"/>
    <s v="CAPITALIZACION LABORAL (11)"/>
    <n v="80706948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2836505"/>
    <n v="837432.76710000006"/>
    <s v="EMISOR"/>
    <x v="37"/>
    <n v="5"/>
    <s v="FONDO DE CAPITALIZACIÓN LABORAL"/>
    <s v="FCL"/>
    <s v="CAPITALIZACION LABORAL (11)"/>
    <n v="502836505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06009949.5899999"/>
    <n v="2008510.2"/>
    <s v="EMISOR"/>
    <x v="37"/>
    <n v="5"/>
    <s v="FONDO DE CAPITALIZACIÓN LABORAL"/>
    <s v="FCL"/>
    <s v="CAPITALIZACION LABORAL (11)"/>
    <n v="2008510.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7287726.46000004"/>
    <n v="1011387.67"/>
    <s v="EMISOR"/>
    <x v="37"/>
    <n v="5"/>
    <s v="FONDO DE CAPITALIZACIÓN LABORAL"/>
    <s v="FCL"/>
    <s v="CAPITALIZACION LABORAL (11)"/>
    <n v="1011387.6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057538768.809999"/>
    <n v="20080837.32"/>
    <s v="GESTOR"/>
    <x v="37"/>
    <n v="5"/>
    <s v="FONDO DE CAPITALIZACIÓN LABORAL"/>
    <s v="FCL"/>
    <s v="CAPITALIZACION LABORAL (11)"/>
    <n v="20080837.3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84319436.8599999"/>
    <n v="2805095.24"/>
    <s v="GESTOR"/>
    <x v="37"/>
    <n v="5"/>
    <s v="FONDO DE CAPITALIZACIÓN LABORAL"/>
    <s v="FCL"/>
    <s v="CAPITALIZACION LABORAL (11)"/>
    <n v="2805095.2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44960463.98000002"/>
    <n v="907586.74990000005"/>
    <s v="GESTOR"/>
    <x v="37"/>
    <n v="5"/>
    <s v="FONDO DE CAPITALIZACIÓN LABORAL"/>
    <s v="FCL"/>
    <s v="CAPITALIZACION LABORAL (11)"/>
    <n v="907586.749900000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6200188.87"/>
    <n v="926305.58559999999"/>
    <s v="GESTOR"/>
    <x v="37"/>
    <n v="5"/>
    <s v="FONDO DE CAPITALIZACIÓN LABORAL"/>
    <s v="FCL"/>
    <s v="CAPITALIZACION LABORAL (11)"/>
    <n v="926305.5855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86467918.97000003"/>
    <n v="643630.4754"/>
    <s v="GESTOR"/>
    <x v="37"/>
    <n v="5"/>
    <s v="FONDO DE CAPITALIZACIÓN LABORAL"/>
    <s v="FCL"/>
    <s v="CAPITALIZACION LABORAL (11)"/>
    <n v="643630.475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6086220.09000003"/>
    <n v="926115.78"/>
    <s v="GESTOR"/>
    <x v="37"/>
    <n v="5"/>
    <s v="FONDO DE CAPITALIZACIÓN LABORAL"/>
    <s v="FCL"/>
    <s v="CAPITALIZACION LABORAL (11)"/>
    <n v="926115.7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92994525"/>
    <n v="654500"/>
    <s v="GESTOR"/>
    <x v="37"/>
    <n v="5"/>
    <s v="FONDO DE CAPITALIZACIÓN LABORAL"/>
    <s v="FCL"/>
    <s v="CAPITALIZACION LABORAL (11)"/>
    <n v="654500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1065360"/>
    <n v="1300800"/>
    <s v="GESTOR"/>
    <x v="37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8431955"/>
    <n v="796788.99990000005"/>
    <s v="GESTOR"/>
    <x v="37"/>
    <n v="5"/>
    <s v="FONDO DE CAPITALIZACIÓN LABORAL"/>
    <s v="FCL"/>
    <s v="CAPITALIZACION LABORAL (11)"/>
    <n v="796788.9999000000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9127934.36000001"/>
    <n v="698023.04"/>
    <s v="GESTOR"/>
    <x v="37"/>
    <n v="5"/>
    <s v="FONDO DE CAPITALIZACIÓN LABORAL"/>
    <s v="FCL"/>
    <s v="CAPITALIZACION LABORAL (11)"/>
    <n v="698023.04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82371065.19999999"/>
    <n v="470265.7427"/>
    <s v="EMISOR"/>
    <x v="37"/>
    <n v="5"/>
    <s v="FONDO DE CAPITALIZACIÓN LABORAL"/>
    <s v="FCL"/>
    <s v="CAPITALIZACION LABORAL (11)"/>
    <n v="282371065.19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650859755"/>
    <n v="1083953.2934000001"/>
    <s v="EMISOR"/>
    <x v="37"/>
    <n v="5"/>
    <s v="FONDO DE CAPITALIZACIÓN LABORAL"/>
    <s v="FCL"/>
    <s v="CAPITALIZACION LABORAL (11)"/>
    <n v="65085975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735757976.3"/>
    <n v="2890761.8890999998"/>
    <s v="EMISOR"/>
    <x v="37"/>
    <n v="5"/>
    <s v="FONDO DE CAPITALIZACIÓN LABORAL"/>
    <s v="FCL"/>
    <s v="CAPITALIZACION LABORAL (11)"/>
    <n v="1735757976.3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4589970"/>
    <n v="2505770.622"/>
    <s v="EMISOR"/>
    <x v="37"/>
    <n v="5"/>
    <s v="FONDO DE CAPITALIZACIÓN LABORAL"/>
    <s v="FCL"/>
    <s v="CAPITALIZACION LABORAL (11)"/>
    <n v="150458997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96376337.5"/>
    <n v="1492840.9317999999"/>
    <s v="EMISOR"/>
    <x v="37"/>
    <n v="5"/>
    <s v="FONDO DE CAPITALIZACIÓN LABORAL"/>
    <s v="FCL"/>
    <s v="CAPITALIZACION LABORAL (11)"/>
    <n v="896376337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6630460"/>
    <n v="1709768.4402999999"/>
    <s v="EMISOR"/>
    <x v="37"/>
    <n v="5"/>
    <s v="FONDO DE CAPITALIZACIÓN LABORAL"/>
    <s v="FCL"/>
    <s v="CAPITALIZACION LABORAL (11)"/>
    <n v="10266304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16920322.5999999"/>
    <n v="2359764.048"/>
    <s v="EMISOR"/>
    <x v="37"/>
    <n v="5"/>
    <s v="FONDO DE CAPITALIZACIÓN LABORAL"/>
    <s v="FCL"/>
    <s v="CAPITALIZACION LABORAL (11)"/>
    <n v="1416920322.5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211301147.99000001"/>
    <n v="351904.65149999998"/>
    <s v="EMISOR"/>
    <x v="37"/>
    <n v="5"/>
    <s v="FONDO DE CAPITALIZACIÓN LABORAL"/>
    <s v="FCL"/>
    <s v="CAPITALIZACION LABORAL (11)"/>
    <n v="211301147.99000001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501714238.2"/>
    <n v="2500981.3276999998"/>
    <s v="EMISOR"/>
    <x v="37"/>
    <n v="5"/>
    <s v="FONDO DE CAPITALIZACIÓN LABORAL"/>
    <s v="FCL"/>
    <s v="CAPITALIZACION LABORAL (11)"/>
    <n v="1501714238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9365822"/>
    <n v="3329779.0356999999"/>
    <s v="EMISOR"/>
    <x v="37"/>
    <n v="5"/>
    <s v="FONDO DE CAPITALIZACIÓN LABORAL"/>
    <s v="FCL"/>
    <s v="CAPITALIZACION LABORAL (11)"/>
    <n v="19993658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66425560"/>
    <n v="2608752.7020999999"/>
    <s v="EMISOR"/>
    <x v="37"/>
    <n v="5"/>
    <s v="FONDO DE CAPITALIZACIÓN LABORAL"/>
    <s v="FCL"/>
    <s v="CAPITALIZACION LABORAL (11)"/>
    <n v="15664255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7610203"/>
    <n v="1261737.3685999999"/>
    <s v="EMISOR"/>
    <x v="37"/>
    <n v="5"/>
    <s v="FONDO DE CAPITALIZACIÓN LABORAL"/>
    <s v="FCL"/>
    <s v="CAPITALIZACION LABORAL (11)"/>
    <n v="7576102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22858690.209999"/>
    <n v="21855039.8704"/>
    <s v="EMISOR"/>
    <x v="37"/>
    <n v="5"/>
    <s v="FONDO DE CAPITALIZACIÓN LABORAL"/>
    <s v="FCL"/>
    <s v="CAPITALIZACION LABORAL (11)"/>
    <n v="13122858690.20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5173925"/>
    <n v="1507492.5889000001"/>
    <s v="EMISOR"/>
    <x v="37"/>
    <n v="5"/>
    <s v="FONDO DE CAPITALIZACIÓN LABORAL"/>
    <s v="FCL"/>
    <s v="CAPITALIZACION LABORAL (11)"/>
    <n v="9051739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845550"/>
    <n v="1943285.1195"/>
    <s v="EMISOR"/>
    <x v="37"/>
    <n v="5"/>
    <s v="FONDO DE CAPITALIZACIÓN LABORAL"/>
    <s v="FCL"/>
    <s v="CAPITALIZACION LABORAL (11)"/>
    <n v="1166845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1503166"/>
    <n v="3083525.9654999999"/>
    <s v="EMISOR"/>
    <x v="37"/>
    <n v="5"/>
    <s v="FONDO DE CAPITALIZACIÓN LABORAL"/>
    <s v="FCL"/>
    <s v="CAPITALIZACION LABORAL (11)"/>
    <n v="18515031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789771892.5"/>
    <n v="1315300.0125"/>
    <s v="EMISOR"/>
    <x v="37"/>
    <n v="5"/>
    <s v="FONDO DE CAPITALIZACIÓN LABORAL"/>
    <s v="FCL"/>
    <s v="CAPITALIZACION LABORAL (11)"/>
    <n v="78977189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90529514"/>
    <n v="4813938.7358999997"/>
    <s v="EMISOR"/>
    <x v="37"/>
    <n v="5"/>
    <s v="FONDO DE CAPITALIZACIÓN LABORAL"/>
    <s v="FCL"/>
    <s v="CAPITALIZACION LABORAL (11)"/>
    <n v="28905295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999913430"/>
    <n v="1665273.4283"/>
    <s v="EMISOR"/>
    <x v="37"/>
    <n v="5"/>
    <s v="FONDO DE CAPITALIZACIÓN LABORAL"/>
    <s v="FCL"/>
    <s v="CAPITALIZACION LABORAL (11)"/>
    <n v="9999134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29995628"/>
    <n v="2548081.6521000001"/>
    <s v="EMISOR"/>
    <x v="37"/>
    <n v="5"/>
    <s v="FONDO DE CAPITALIZACIÓN LABORAL"/>
    <s v="FCL"/>
    <s v="CAPITALIZACION LABORAL (11)"/>
    <n v="15299956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897828"/>
    <n v="559410.1557"/>
    <s v="EMISOR"/>
    <x v="37"/>
    <n v="5"/>
    <s v="FONDO DE CAPITALIZACIÓN LABORAL"/>
    <s v="FCL"/>
    <s v="CAPITALIZACION LABORAL (11)"/>
    <n v="3358978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90278940"/>
    <n v="3481187.3428000002"/>
    <s v="EMISOR"/>
    <x v="37"/>
    <n v="5"/>
    <s v="FONDO DE CAPITALIZACIÓN LABORAL"/>
    <s v="FCL"/>
    <s v="CAPITALIZACION LABORAL (11)"/>
    <n v="20902789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7422089"/>
    <n v="1394657.4886"/>
    <s v="EMISOR"/>
    <x v="37"/>
    <n v="5"/>
    <s v="FONDO DE CAPITALIZACIÓN LABORAL"/>
    <s v="FCL"/>
    <s v="CAPITALIZACION LABORAL (11)"/>
    <n v="83742208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72221040.290001"/>
    <n v="17607163.028200001"/>
    <s v="EMISOR"/>
    <x v="37"/>
    <n v="5"/>
    <s v="FONDO DE CAPITALIZACIÓN LABORAL"/>
    <s v="FCL"/>
    <s v="CAPITALIZACION LABORAL (11)"/>
    <n v="10572221040.29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7328645"/>
    <n v="3492928.0455999998"/>
    <s v="EMISOR"/>
    <x v="37"/>
    <n v="5"/>
    <s v="FONDO DE CAPITALIZACIÓN LABORAL"/>
    <s v="FCL"/>
    <s v="CAPITALIZACION LABORAL (11)"/>
    <n v="209732864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1832955"/>
    <n v="502677.9166"/>
    <s v="EMISOR"/>
    <x v="37"/>
    <n v="5"/>
    <s v="FONDO DE CAPITALIZACIÓN LABORAL"/>
    <s v="FCL"/>
    <s v="CAPITALIZACION LABORAL (11)"/>
    <n v="30183295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1241737"/>
    <n v="1167860.3330999999"/>
    <s v="EMISOR"/>
    <x v="37"/>
    <n v="5"/>
    <s v="FONDO DE CAPITALIZACIÓN LABORAL"/>
    <s v="FCL"/>
    <s v="CAPITALIZACION LABORAL (11)"/>
    <n v="701241737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309760338"/>
    <n v="2181297.9232000001"/>
    <s v="EMISOR"/>
    <x v="37"/>
    <n v="5"/>
    <s v="FONDO DE CAPITALIZACIÓN LABORAL"/>
    <s v="FCL"/>
    <s v="CAPITALIZACION LABORAL (11)"/>
    <n v="130976033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07354640"/>
    <n v="1677666.1503999999"/>
    <s v="EMISOR"/>
    <x v="37"/>
    <n v="5"/>
    <s v="FONDO DE CAPITALIZACIÓN LABORAL"/>
    <s v="FCL"/>
    <s v="CAPITALIZACION LABORAL (11)"/>
    <n v="100735464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03038055"/>
    <n v="2503186.0355000002"/>
    <s v="EMISOR"/>
    <x v="37"/>
    <n v="5"/>
    <s v="FONDO DE CAPITALIZACIÓN LABORAL"/>
    <s v="FCL"/>
    <s v="CAPITALIZACION LABORAL (11)"/>
    <n v="150303805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760071299.49000001"/>
    <n v="1265836.1221"/>
    <s v="GESTOR"/>
    <x v="37"/>
    <n v="5"/>
    <s v="FONDO DE CAPITALIZACIÓN LABORAL"/>
    <s v="FCL"/>
    <s v="CAPITALIZACION LABORAL (11)"/>
    <n v="760071299.490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2868955.89"/>
    <n v="171319.77"/>
    <s v="EMISOR"/>
    <x v="37"/>
    <n v="5"/>
    <s v="FONDO DE CAPITALIZACIÓN LABORAL"/>
    <s v="FCL"/>
    <s v="CAPITALIZACION LABORAL (11)"/>
    <n v="171319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1797817.90000001"/>
    <n v="202844.23"/>
    <s v="EMISOR"/>
    <x v="37"/>
    <n v="5"/>
    <s v="FONDO DE CAPITALIZACIÓN LABORAL"/>
    <s v="FCL"/>
    <s v="CAPITALIZACION LABORAL (11)"/>
    <n v="202844.2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448048146.27999997"/>
    <n v="746187.27"/>
    <s v="EMISOR"/>
    <x v="37"/>
    <n v="5"/>
    <s v="FONDO DE CAPITALIZACIÓN LABORAL"/>
    <s v="FCL"/>
    <s v="CAPITALIZACION LABORAL (11)"/>
    <n v="746187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75151936.47000003"/>
    <n v="1124409.92"/>
    <s v="EMISOR"/>
    <x v="37"/>
    <n v="5"/>
    <s v="FONDO DE CAPITALIZACIÓN LABORAL"/>
    <s v="FCL"/>
    <s v="CAPITALIZACION LABORAL (11)"/>
    <n v="1124409.9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9809159.1700001"/>
    <n v="7560678.0899999999"/>
    <s v="EMISOR"/>
    <x v="37"/>
    <n v="5"/>
    <s v="FONDO DE CAPITALIZACIÓN LABORAL"/>
    <s v="FCL"/>
    <s v="CAPITALIZACION LABORAL (11)"/>
    <n v="7560678.08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0197015.93"/>
    <n v="100253.17"/>
    <s v="EMISOR"/>
    <x v="37"/>
    <n v="5"/>
    <s v="FONDO DE CAPITALIZACIÓN LABORAL"/>
    <s v="FCL"/>
    <s v="CAPITALIZACION LABORAL (11)"/>
    <n v="100253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907732989.51999998"/>
    <n v="1511754.5"/>
    <s v="EMISOR"/>
    <x v="37"/>
    <n v="5"/>
    <s v="FONDO DE CAPITALIZACIÓN LABORAL"/>
    <s v="FCL"/>
    <s v="CAPITALIZACION LABORAL (11)"/>
    <n v="1511754.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335741329.0599999"/>
    <n v="5555402.3300000001"/>
    <s v="EMISOR"/>
    <x v="37"/>
    <n v="5"/>
    <s v="FONDO DE CAPITALIZACIÓN LABORAL"/>
    <s v="FCL"/>
    <s v="CAPITALIZACION LABORAL (11)"/>
    <n v="5555402.330000000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0218828.81999999"/>
    <n v="300139.61"/>
    <s v="EMISOR"/>
    <x v="37"/>
    <n v="5"/>
    <s v="FONDO DE CAPITALIZACIÓN LABORAL"/>
    <s v="FCL"/>
    <s v="CAPITALIZACION LABORAL (11)"/>
    <n v="300139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6076024.260000005"/>
    <n v="126698.35"/>
    <s v="EMISOR"/>
    <x v="37"/>
    <n v="5"/>
    <s v="FONDO DE CAPITALIZACIÓN LABORAL"/>
    <s v="FCL"/>
    <s v="CAPITALIZACION LABORAL (11)"/>
    <n v="126698.3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56800000"/>
    <n v="2759263.8854"/>
    <s v="EMISOR"/>
    <x v="37"/>
    <n v="5"/>
    <s v="FONDO DE CAPITALIZACIÓN LABORAL"/>
    <s v="FCL"/>
    <s v="CAPITALIZACION LABORAL (11)"/>
    <n v="16568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751007752.5"/>
    <n v="1250741.5314"/>
    <s v="EMISOR"/>
    <x v="37"/>
    <n v="5"/>
    <s v="FONDO DE CAPITALIZACIÓN LABORAL"/>
    <s v="FCL"/>
    <s v="CAPITALIZACION LABORAL (11)"/>
    <n v="751007752.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85972404"/>
    <n v="3807098.6826999998"/>
    <s v="EMISOR"/>
    <x v="37"/>
    <n v="5"/>
    <s v="FONDO DE CAPITALIZACIÓN LABORAL"/>
    <s v="FCL"/>
    <s v="CAPITALIZACION LABORAL (11)"/>
    <n v="22859724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43266145.3"/>
    <n v="1904015.5637999999"/>
    <s v="EMISOR"/>
    <x v="37"/>
    <n v="5"/>
    <s v="FONDO DE CAPITALIZACIÓN LABORAL"/>
    <s v="FCL"/>
    <s v="CAPITALIZACION LABORAL (11)"/>
    <n v="1143266145.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3701690"/>
    <n v="1754853.3433000001"/>
    <s v="EMISOR"/>
    <x v="37"/>
    <n v="5"/>
    <s v="FONDO DE CAPITALIZACIÓN LABORAL"/>
    <s v="FCL"/>
    <s v="CAPITALIZACION LABORAL (11)"/>
    <n v="1053701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050350470"/>
    <n v="5080107.3695"/>
    <s v="EMISOR"/>
    <x v="37"/>
    <n v="5"/>
    <s v="FONDO DE CAPITALIZACIÓN LABORAL"/>
    <s v="FCL"/>
    <s v="CAPITALIZACION LABORAL (11)"/>
    <n v="3050350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557181811.620001"/>
    <n v="20912951.638999999"/>
    <s v="EMISOR"/>
    <x v="37"/>
    <n v="5"/>
    <s v="FONDO DE CAPITALIZACIÓN LABORAL"/>
    <s v="FCL"/>
    <s v="CAPITALIZACION LABORAL (11)"/>
    <n v="12557181811.62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65774620"/>
    <n v="13432883.037699999"/>
    <s v="EMISOR"/>
    <x v="37"/>
    <n v="5"/>
    <s v="FONDO DE CAPITALIZACIÓN LABORAL"/>
    <s v="FCL"/>
    <s v="CAPITALIZACION LABORAL (11)"/>
    <n v="80657746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9991120.08999997"/>
    <n v="832694.01300000004"/>
    <s v="EMISOR"/>
    <x v="37"/>
    <n v="5"/>
    <s v="FONDO DE CAPITALIZACIÓN LABORAL"/>
    <s v="FCL"/>
    <s v="CAPITALIZACION LABORAL (11)"/>
    <n v="499991120.08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62227656.310001"/>
    <n v="35243946.467299998"/>
    <s v="EMISOR"/>
    <x v="37"/>
    <n v="5"/>
    <s v="FONDO DE CAPITALIZACIÓN LABORAL"/>
    <s v="FCL"/>
    <s v="CAPITALIZACION LABORAL (11)"/>
    <n v="21162227656.3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958320"/>
    <n v="3335762.0451000002"/>
    <s v="EMISOR"/>
    <x v="37"/>
    <n v="5"/>
    <s v="FONDO DE CAPITALIZACIÓN LABORAL"/>
    <s v="FCL"/>
    <s v="CAPITALIZACION LABORAL (11)"/>
    <n v="20029583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126166345"/>
    <n v="6871790.0658"/>
    <s v="EMISOR"/>
    <x v="37"/>
    <n v="5"/>
    <s v="FONDO DE CAPITALIZACIÓN LABORAL"/>
    <s v="FCL"/>
    <s v="CAPITALIZACION LABORAL (11)"/>
    <n v="41261663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75511822"/>
    <n v="458842.23830000003"/>
    <s v="EMISOR"/>
    <x v="37"/>
    <n v="5"/>
    <s v="FONDO DE CAPITALIZACIÓN LABORAL"/>
    <s v="FCL"/>
    <s v="CAPITALIZACION LABORAL (11)"/>
    <n v="2755118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97250"/>
    <n v="831538.42949999997"/>
    <s v="EMISOR"/>
    <x v="37"/>
    <n v="5"/>
    <s v="FONDO DE CAPITALIZACIÓN LABORAL"/>
    <s v="FCL"/>
    <s v="CAPITALIZACION LABORAL (11)"/>
    <n v="49929725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000000"/>
    <n v="248147.22289999999"/>
    <s v="EMISOR"/>
    <x v="37"/>
    <n v="5"/>
    <s v="FONDO DE CAPITALIZACIÓN LABORAL"/>
    <s v="FCL"/>
    <s v="CAPITALIZACION LABORAL (11)"/>
    <n v="14900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341023"/>
    <n v="130470.51880000001"/>
    <s v="EMISOR"/>
    <x v="37"/>
    <n v="5"/>
    <s v="FONDO DE CAPITALIZACIÓN LABORAL"/>
    <s v="FCL"/>
    <s v="CAPITALIZACION LABORAL (11)"/>
    <n v="7834102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44128613.580002"/>
    <n v="45039767.863399997"/>
    <s v="EMISOR"/>
    <x v="37"/>
    <n v="5"/>
    <s v="FONDO DE CAPITALIZACIÓN LABORAL"/>
    <s v="FCL"/>
    <s v="CAPITALIZACION LABORAL (11)"/>
    <n v="27044128613.58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22462676"/>
    <n v="3035161.4223000002"/>
    <s v="EMISOR"/>
    <x v="37"/>
    <n v="5"/>
    <s v="FONDO DE CAPITALIZACIÓN LABORAL"/>
    <s v="FCL"/>
    <s v="CAPITALIZACION LABORAL (11)"/>
    <n v="182246267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589470"/>
    <n v="160861.80360000001"/>
    <s v="EMISOR"/>
    <x v="37"/>
    <n v="5"/>
    <s v="FONDO DE CAPITALIZACIÓN LABORAL"/>
    <s v="FCL"/>
    <s v="CAPITALIZACION LABORAL (11)"/>
    <n v="9658947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8243849.8199997"/>
    <n v="11621690.148800001"/>
    <s v="EMISOR"/>
    <x v="37"/>
    <n v="5"/>
    <s v="FONDO DE CAPITALIZACIÓN LABORAL"/>
    <s v="FCL"/>
    <s v="CAPITALIZACION LABORAL (11)"/>
    <n v="6978243849.81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1911833.64999998"/>
    <n v="835892.80310000002"/>
    <s v="EMISOR"/>
    <x v="37"/>
    <n v="5"/>
    <s v="FONDO DE CAPITALIZACIÓN LABORAL"/>
    <s v="FCL"/>
    <s v="CAPITALIZACION LABORAL (11)"/>
    <n v="501911833.64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7115716987"/>
    <n v="11850640.3314"/>
    <s v="EMISOR"/>
    <x v="37"/>
    <n v="5"/>
    <s v="FONDO DE CAPITALIZACIÓN LABORAL"/>
    <s v="FCL"/>
    <s v="CAPITALIZACION LABORAL (11)"/>
    <n v="711571698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797243042"/>
    <n v="2993160.1998000001"/>
    <s v="EMISOR"/>
    <x v="37"/>
    <n v="5"/>
    <s v="FONDO DE CAPITALIZACIÓN LABORAL"/>
    <s v="FCL"/>
    <s v="CAPITALIZACION LABORAL (11)"/>
    <n v="179724304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0513525"/>
    <n v="4164399.2422000002"/>
    <s v="EMISOR"/>
    <x v="37"/>
    <n v="5"/>
    <s v="FONDO DE CAPITALIZACIÓN LABORAL"/>
    <s v="FCL"/>
    <s v="CAPITALIZACION LABORAL (11)"/>
    <n v="250051352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3393740"/>
    <n v="1671069.5978000001"/>
    <s v="EMISOR"/>
    <x v="37"/>
    <n v="5"/>
    <s v="FONDO DE CAPITALIZACIÓN LABORAL"/>
    <s v="FCL"/>
    <s v="CAPITALIZACION LABORAL (11)"/>
    <n v="10033937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305020"/>
    <n v="1669256.4243000001"/>
    <s v="EMISOR"/>
    <x v="37"/>
    <n v="5"/>
    <s v="FONDO DE CAPITALIZACIÓN LABORAL"/>
    <s v="FCL"/>
    <s v="CAPITALIZACION LABORAL (11)"/>
    <n v="10023050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999968850"/>
    <n v="1665365.7257000001"/>
    <s v="EMISOR"/>
    <x v="37"/>
    <n v="5"/>
    <s v="FONDO DE CAPITALIZACIÓN LABORAL"/>
    <s v="FCL"/>
    <s v="CAPITALIZACION LABORAL (11)"/>
    <n v="99996885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07129180"/>
    <n v="1677290.6653"/>
    <s v="EMISOR"/>
    <x v="37"/>
    <n v="5"/>
    <s v="FONDO DE CAPITALIZACIÓN LABORAL"/>
    <s v="FCL"/>
    <s v="CAPITALIZACION LABORAL (11)"/>
    <n v="100712918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87494.3792000001"/>
    <s v="GESTOR"/>
    <x v="37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9342579.200000003"/>
    <n v="82176"/>
    <s v="EMISOR"/>
    <x v="37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84642510.64999998"/>
    <n v="1473299.21"/>
    <s v="EMISOR"/>
    <x v="37"/>
    <n v="5"/>
    <s v="FONDO DE CAPITALIZACIÓN LABORAL"/>
    <s v="FCL"/>
    <s v="CAPITALIZACION LABORAL (11)"/>
    <n v="1473299.21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66132207.8000002"/>
    <n v="8270684"/>
    <s v="EMISOR"/>
    <x v="37"/>
    <n v="5"/>
    <s v="FONDO DE CAPITALIZACIÓN LABORAL"/>
    <s v="FCL"/>
    <s v="CAPITALIZACION LABORAL (11)"/>
    <n v="8270684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5209220.0999999"/>
    <n v="4405378"/>
    <s v="EMISOR"/>
    <x v="37"/>
    <n v="5"/>
    <s v="FONDO DE CAPITALIZACIÓN LABORAL"/>
    <s v="FCL"/>
    <s v="CAPITALIZACION LABORAL (11)"/>
    <n v="4405378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714371815.26"/>
    <n v="2855145"/>
    <s v="EMISOR"/>
    <x v="37"/>
    <n v="5"/>
    <s v="FONDO DE CAPITALIZACIÓN LABORAL"/>
    <s v="FCL"/>
    <s v="CAPITALIZACION LABORAL (11)"/>
    <n v="285514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415200605"/>
    <n v="2356900"/>
    <s v="EMISOR"/>
    <x v="37"/>
    <n v="5"/>
    <s v="FONDO DE CAPITALIZACIÓN LABORAL"/>
    <s v="FCL"/>
    <s v="CAPITALIZACION LABORAL (11)"/>
    <n v="235690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20935240"/>
    <n v="1367200"/>
    <s v="EMISOR"/>
    <x v="37"/>
    <n v="5"/>
    <s v="FONDO DE CAPITALIZACIÓN LABORAL"/>
    <s v="FCL"/>
    <s v="CAPITALIZACION LABORAL (11)"/>
    <n v="136720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00677317.74000001"/>
    <n v="1500003.86"/>
    <s v="EMISOR"/>
    <x v="37"/>
    <n v="5"/>
    <s v="FONDO DE CAPITALIZACIÓN LABORAL"/>
    <s v="FCL"/>
    <s v="CAPITALIZACION LABORAL (11)"/>
    <n v="1500003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1073118.75"/>
    <n v="551375"/>
    <s v="EMISOR"/>
    <x v="37"/>
    <n v="5"/>
    <s v="FONDO DE CAPITALIZACIÓN LABORAL"/>
    <s v="FCL"/>
    <s v="CAPITALIZACION LABORAL (11)"/>
    <n v="55137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8788203.07000005"/>
    <n v="930615.71"/>
    <s v="EMISOR"/>
    <x v="37"/>
    <n v="5"/>
    <s v="FONDO DE CAPITALIZACIÓN LABORAL"/>
    <s v="FCL"/>
    <s v="CAPITALIZACION LABORAL (11)"/>
    <n v="930615.71"/>
  </r>
  <r>
    <x v="5"/>
    <s v="A11"/>
    <n v="2"/>
    <x v="1"/>
    <s v="DE"/>
    <s v="DEUDA ESTANDARIZADA NIVEL I"/>
    <n v="1"/>
    <s v="DEUDA ESTANDARIZADA"/>
    <s v="0"/>
    <s v="NO DISPONIBLE"/>
    <n v="4"/>
    <s v="ENTRE 1800 Y 3600 DÍAS"/>
    <n v="3"/>
    <x v="2"/>
    <s v="VERI"/>
    <s v="VERIZON COMMUNICATIONS"/>
    <n v="7009956166.9899998"/>
    <n v="11674504.4"/>
    <s v="EMISOR"/>
    <x v="37"/>
    <n v="5"/>
    <s v="FONDO DE CAPITALIZACIÓN LABORAL"/>
    <s v="FCL"/>
    <s v="CAPITALIZACION LABORAL (11)"/>
    <n v="11674504.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0433992.00999999"/>
    <n v="999973.34"/>
    <s v="EMISOR"/>
    <x v="37"/>
    <n v="5"/>
    <s v="FONDO DE CAPITALIZACIÓN LABORAL"/>
    <s v="FCL"/>
    <s v="CAPITALIZACION LABORAL (11)"/>
    <n v="999973.3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17027564000.129999"/>
    <n v="28358004.8299"/>
    <s v="GESTOR"/>
    <x v="37"/>
    <n v="5"/>
    <s v="FONDO DE CAPITALIZACIÓN LABORAL"/>
    <s v="FCL"/>
    <s v="CAPITALIZACION LABORAL (11)"/>
    <n v="28358004.82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305052311.5500002"/>
    <n v="5504292.2999999998"/>
    <s v="GESTOR"/>
    <x v="37"/>
    <n v="5"/>
    <s v="FONDO DE CAPITALIZACIÓN LABORAL"/>
    <s v="FCL"/>
    <s v="CAPITALIZACION LABORAL (11)"/>
    <n v="5504292.29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09897358.1000004"/>
    <n v="7510862.4500000002"/>
    <s v="GESTOR"/>
    <x v="37"/>
    <n v="5"/>
    <s v="FONDO DE CAPITALIZACIÓN LABORAL"/>
    <s v="FCL"/>
    <s v="CAPITALIZACION LABORAL (11)"/>
    <n v="7510862.450000000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1670960"/>
    <n v="868800"/>
    <s v="GESTOR"/>
    <x v="37"/>
    <n v="5"/>
    <s v="FONDO DE CAPITALIZACIÓN LABORAL"/>
    <s v="FCL"/>
    <s v="CAPITALIZACION LABORAL (11)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25637865"/>
    <n v="4039700"/>
    <s v="GESTOR"/>
    <x v="37"/>
    <n v="5"/>
    <s v="FONDO DE CAPITALIZACIÓN LABORAL"/>
    <s v="FCL"/>
    <s v="CAPITALIZACION LABORAL (11)"/>
    <n v="40397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84203162.5999999"/>
    <n v="5303028"/>
    <s v="GESTOR"/>
    <x v="37"/>
    <n v="5"/>
    <s v="FONDO DE CAPITALIZACIÓN LABORAL"/>
    <s v="FCL"/>
    <s v="CAPITALIZACION LABORAL (11)"/>
    <n v="530302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93407723.5999999"/>
    <n v="6317608"/>
    <s v="GESTOR"/>
    <x v="37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117025040"/>
    <n v="6807925.7862999998"/>
    <s v="EMISOR"/>
    <x v="38"/>
    <n v="5"/>
    <s v="FONDO DE CAPITALIZACIÓN LABORAL"/>
    <s v="FCL"/>
    <s v="CAPITALIZACION LABORAL (11)"/>
    <n v="411702504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11436345"/>
    <n v="2499315.9788000002"/>
    <s v="EMISOR"/>
    <x v="38"/>
    <n v="5"/>
    <s v="FONDO DE CAPITALIZACIÓN LABORAL"/>
    <s v="FCL"/>
    <s v="CAPITALIZACION LABORAL (11)"/>
    <n v="15114363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7345760"/>
    <n v="1698822.2376999999"/>
    <s v="EMISOR"/>
    <x v="38"/>
    <n v="5"/>
    <s v="FONDO DE CAPITALIZACIÓN LABORAL"/>
    <s v="FCL"/>
    <s v="CAPITALIZACION LABORAL (11)"/>
    <n v="10273457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4964989.5"/>
    <n v="13435468.117699999"/>
    <s v="EMISOR"/>
    <x v="38"/>
    <n v="5"/>
    <s v="FONDO DE CAPITALIZACIÓN LABORAL"/>
    <s v="FCL"/>
    <s v="CAPITALIZACION LABORAL (11)"/>
    <n v="8124964989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51053745"/>
    <n v="9509960.8839999996"/>
    <s v="EMISOR"/>
    <x v="38"/>
    <n v="5"/>
    <s v="FONDO DE CAPITALIZACIÓN LABORAL"/>
    <s v="FCL"/>
    <s v="CAPITALIZACION LABORAL (11)"/>
    <n v="575105374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33607880"/>
    <n v="10142553.626399999"/>
    <s v="EMISOR"/>
    <x v="38"/>
    <n v="5"/>
    <s v="FONDO DE CAPITALIZACIÓN LABORAL"/>
    <s v="FCL"/>
    <s v="CAPITALIZACION LABORAL (11)"/>
    <n v="6133607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39422835"/>
    <n v="2545594.5282000001"/>
    <s v="EMISOR"/>
    <x v="38"/>
    <n v="5"/>
    <s v="FONDO DE CAPITALIZACIÓN LABORAL"/>
    <s v="FCL"/>
    <s v="CAPITALIZACION LABORAL (11)"/>
    <n v="153942283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119409980"/>
    <n v="11772679.1348"/>
    <s v="EMISOR"/>
    <x v="38"/>
    <n v="5"/>
    <s v="FONDO DE CAPITALIZACIÓN LABORAL"/>
    <s v="FCL"/>
    <s v="CAPITALIZACION LABORAL (11)"/>
    <n v="711940998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6912060"/>
    <n v="1648496.9739000001"/>
    <s v="EMISOR"/>
    <x v="38"/>
    <n v="5"/>
    <s v="FONDO DE CAPITALIZACIÓN LABORAL"/>
    <s v="FCL"/>
    <s v="CAPITALIZACION LABORAL (11)"/>
    <n v="99691206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400000"/>
    <n v="1654264.6427"/>
    <s v="EMISOR"/>
    <x v="38"/>
    <n v="5"/>
    <s v="FONDO DE CAPITALIZACIÓN LABORAL"/>
    <s v="FCL"/>
    <s v="CAPITALIZACION LABORAL (11)"/>
    <n v="100040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636160"/>
    <n v="3308258.3590000002"/>
    <s v="EMISOR"/>
    <x v="38"/>
    <n v="5"/>
    <s v="FONDO DE CAPITALIZACIÓN LABORAL"/>
    <s v="FCL"/>
    <s v="CAPITALIZACION LABORAL (11)"/>
    <n v="2000636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6968467.5"/>
    <n v="1598982.1535"/>
    <s v="EMISOR"/>
    <x v="38"/>
    <n v="5"/>
    <s v="FONDO DE CAPITALIZACIÓN LABORAL"/>
    <s v="FCL"/>
    <s v="CAPITALIZACION LABORAL (11)"/>
    <n v="96696846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54737680"/>
    <n v="24563841.783199999"/>
    <s v="EMISOR"/>
    <x v="38"/>
    <n v="5"/>
    <s v="FONDO DE CAPITALIZACIÓN LABORAL"/>
    <s v="FCL"/>
    <s v="CAPITALIZACION LABORAL (11)"/>
    <n v="148547376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8161457"/>
    <n v="8496480.2345000003"/>
    <s v="EMISOR"/>
    <x v="38"/>
    <n v="5"/>
    <s v="FONDO DE CAPITALIZACIÓN LABORAL"/>
    <s v="FCL"/>
    <s v="CAPITALIZACION LABORAL (11)"/>
    <n v="513816145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424965"/>
    <n v="2481107.5255"/>
    <s v="EMISOR"/>
    <x v="38"/>
    <n v="5"/>
    <s v="FONDO DE CAPITALIZACIÓN LABORAL"/>
    <s v="FCL"/>
    <s v="CAPITALIZACION LABORAL (11)"/>
    <n v="15004249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48900"/>
    <n v="3307121.9035999998"/>
    <s v="EMISOR"/>
    <x v="38"/>
    <n v="5"/>
    <s v="FONDO DE CAPITALIZACIÓN LABORAL"/>
    <s v="FCL"/>
    <s v="CAPITALIZACION LABORAL (11)"/>
    <n v="19999489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532793101"/>
    <n v="63717950.029799998"/>
    <s v="EMISOR"/>
    <x v="38"/>
    <n v="5"/>
    <s v="FONDO DE CAPITALIZACIÓN LABORAL"/>
    <s v="FCL"/>
    <s v="CAPITALIZACION LABORAL (11)"/>
    <n v="385327931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89860"/>
    <n v="1653586.4338"/>
    <s v="EMISOR"/>
    <x v="38"/>
    <n v="5"/>
    <s v="FONDO DE CAPITALIZACIÓN LABORAL"/>
    <s v="FCL"/>
    <s v="CAPITALIZACION LABORAL (11)"/>
    <n v="99998986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86514799"/>
    <n v="8411077.1555000003"/>
    <s v="EMISOR"/>
    <x v="38"/>
    <n v="5"/>
    <s v="FONDO DE CAPITALIZACIÓN LABORAL"/>
    <s v="FCL"/>
    <s v="CAPITALIZACION LABORAL (11)"/>
    <n v="508651479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57052240.5"/>
    <n v="2409386.2494999999"/>
    <s v="EMISOR"/>
    <x v="38"/>
    <n v="5"/>
    <s v="FONDO DE CAPITALIZACIÓN LABORAL"/>
    <s v="FCL"/>
    <s v="CAPITALIZACION LABORAL (11)"/>
    <n v="1457052240.5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29168320"/>
    <n v="6662645.6327999998"/>
    <s v="EMISOR"/>
    <x v="38"/>
    <n v="5"/>
    <s v="FONDO DE CAPITALIZACIÓN LABORAL"/>
    <s v="FCL"/>
    <s v="CAPITALIZACION LABORAL (11)"/>
    <n v="40291683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4459330"/>
    <n v="1710585.2598000001"/>
    <s v="EMISOR"/>
    <x v="38"/>
    <n v="5"/>
    <s v="FONDO DE CAPITALIZACIÓN LABORAL"/>
    <s v="FCL"/>
    <s v="CAPITALIZACION LABORAL (11)"/>
    <n v="103445933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25397552"/>
    <n v="8144653.1600000001"/>
    <s v="EMISOR"/>
    <x v="38"/>
    <n v="5"/>
    <s v="FONDO DE CAPITALIZACIÓN LABORAL"/>
    <s v="FCL"/>
    <s v="CAPITALIZACION LABORAL (11)"/>
    <n v="492539755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740535600"/>
    <n v="39257425.670500003"/>
    <s v="EMISOR"/>
    <x v="38"/>
    <n v="5"/>
    <s v="FONDO DE CAPITALIZACIÓN LABORAL"/>
    <s v="FCL"/>
    <s v="CAPITALIZACION LABORAL (11)"/>
    <n v="237405356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113532900"/>
    <n v="8455754.3738000002"/>
    <s v="EMISOR"/>
    <x v="38"/>
    <n v="5"/>
    <s v="FONDO DE CAPITALIZACIÓN LABORAL"/>
    <s v="FCL"/>
    <s v="CAPITALIZACION LABORAL (11)"/>
    <n v="5113532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76280960"/>
    <n v="5913749.6445000004"/>
    <s v="EMISOR"/>
    <x v="38"/>
    <n v="5"/>
    <s v="FONDO DE CAPITALIZACIÓN LABORAL"/>
    <s v="FCL"/>
    <s v="CAPITALIZACION LABORAL (11)"/>
    <n v="35762809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99947626"/>
    <n v="2314957.8761"/>
    <s v="EMISOR"/>
    <x v="38"/>
    <n v="5"/>
    <s v="FONDO DE CAPITALIZACIÓN LABORAL"/>
    <s v="FCL"/>
    <s v="CAPITALIZACION LABORAL (11)"/>
    <n v="1399947626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5786139.6468000002"/>
    <s v="EMISOR"/>
    <x v="38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4568698.549999997"/>
    <n v="139843.07070000001"/>
    <s v="EMISOR"/>
    <x v="38"/>
    <n v="5"/>
    <s v="FONDO DE CAPITALIZACIÓN LABORAL"/>
    <s v="FCL"/>
    <s v="CAPITALIZACION LABORAL (11)"/>
    <n v="84568698.5499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184470"/>
    <n v="304568.02919999999"/>
    <s v="EMISOR"/>
    <x v="38"/>
    <n v="5"/>
    <s v="FONDO DE CAPITALIZACIÓN LABORAL"/>
    <s v="FCL"/>
    <s v="CAPITALIZACION LABORAL (11)"/>
    <n v="1841844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887714138.849998"/>
    <n v="60997642.191399999"/>
    <s v="EMISOR"/>
    <x v="38"/>
    <n v="5"/>
    <s v="FONDO DE CAPITALIZACIÓN LABORAL"/>
    <s v="FCL"/>
    <s v="CAPITALIZACION LABORAL (11)"/>
    <n v="36887714138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265850"/>
    <n v="827241.21109999996"/>
    <s v="EMISOR"/>
    <x v="38"/>
    <n v="5"/>
    <s v="FONDO DE CAPITALIZACIÓN LABORAL"/>
    <s v="FCL"/>
    <s v="CAPITALIZACION LABORAL (11)"/>
    <n v="5002658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25052017.3199999"/>
    <n v="2852551.5384"/>
    <s v="EMISOR"/>
    <x v="38"/>
    <n v="5"/>
    <s v="FONDO DE CAPITALIZACIÓN LABORAL"/>
    <s v="FCL"/>
    <s v="CAPITALIZACION LABORAL (11)"/>
    <n v="1725052017.31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09459469"/>
    <n v="16386313.901799999"/>
    <s v="EMISOR"/>
    <x v="38"/>
    <n v="5"/>
    <s v="FONDO DE CAPITALIZACIÓN LABORAL"/>
    <s v="FCL"/>
    <s v="CAPITALIZACION LABORAL (11)"/>
    <n v="99094594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562324000"/>
    <n v="24080305.585900001"/>
    <s v="EMISOR"/>
    <x v="38"/>
    <n v="5"/>
    <s v="FONDO DE CAPITALIZACIÓN LABORAL"/>
    <s v="FCL"/>
    <s v="CAPITALIZACION LABORAL (11)"/>
    <n v="14562324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98120217"/>
    <n v="3138737.6674000002"/>
    <s v="EMISOR"/>
    <x v="38"/>
    <n v="5"/>
    <s v="FONDO DE CAPITALIZACIÓN LABORAL"/>
    <s v="FCL"/>
    <s v="CAPITALIZACION LABORAL (11)"/>
    <n v="1898120217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4685275"/>
    <n v="3844107.0129"/>
    <s v="EMISOR"/>
    <x v="38"/>
    <n v="5"/>
    <s v="FONDO DE CAPITALIZACIÓN LABORAL"/>
    <s v="FCL"/>
    <s v="CAPITALIZACION LABORAL (11)"/>
    <n v="232468527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82451"/>
    <n v="578732.10140000004"/>
    <s v="EMISOR"/>
    <x v="38"/>
    <n v="5"/>
    <s v="FONDO DE CAPITALIZACIÓN LABORAL"/>
    <s v="FCL"/>
    <s v="CAPITALIZACION LABORAL (11)"/>
    <n v="349982451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302567048.48000002"/>
    <n v="500325.84"/>
    <s v="EMISOR"/>
    <x v="38"/>
    <n v="5"/>
    <s v="FONDO DE CAPITALIZACIÓN LABORAL"/>
    <s v="FCL"/>
    <s v="CAPITALIZACION LABORAL (11)"/>
    <n v="500325.8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47350174"/>
    <n v="905100"/>
    <s v="EMISOR"/>
    <x v="38"/>
    <n v="5"/>
    <s v="FONDO DE CAPITALIZACIÓN LABORAL"/>
    <s v="FCL"/>
    <s v="CAPITALIZACION LABORAL (11)"/>
    <n v="905100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591076.030000001"/>
    <n v="146494.48689999999"/>
    <s v="EMISOR"/>
    <x v="38"/>
    <n v="5"/>
    <s v="FONDO DE CAPITALIZACIÓN LABORAL"/>
    <s v="FCL"/>
    <s v="CAPITALIZACION LABORAL (11)"/>
    <n v="146494.4868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07218816.91999996"/>
    <n v="1500179.94"/>
    <s v="EMISOR"/>
    <x v="38"/>
    <n v="5"/>
    <s v="FONDO DE CAPITALIZACIÓN LABORAL"/>
    <s v="FCL"/>
    <s v="CAPITALIZACION LABORAL (11)"/>
    <n v="1500179.9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54312074.209999"/>
    <n v="29358587.2841"/>
    <s v="EMISOR"/>
    <x v="38"/>
    <n v="5"/>
    <s v="FONDO DE CAPITALIZACIÓN LABORAL"/>
    <s v="FCL"/>
    <s v="CAPITALIZACION LABORAL (11)"/>
    <n v="29358587.284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69544959.519999996"/>
    <n v="114999.7677"/>
    <s v="EMISOR"/>
    <x v="38"/>
    <n v="5"/>
    <s v="FONDO DE CAPITALIZACIÓN LABORAL"/>
    <s v="FCL"/>
    <s v="CAPITALIZACION LABORAL (11)"/>
    <n v="114999.767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448022.74000001"/>
    <n v="232245.3"/>
    <s v="GESTOR"/>
    <x v="38"/>
    <n v="5"/>
    <s v="FONDO DE CAPITALIZACIÓN LABORAL"/>
    <s v="FCL"/>
    <s v="CAPITALIZACION LABORAL (11)"/>
    <n v="232245.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3330656.23999999"/>
    <n v="220476"/>
    <s v="GESTOR"/>
    <x v="38"/>
    <n v="5"/>
    <s v="FONDO DE CAPITALIZACIÓN LABORAL"/>
    <s v="FCL"/>
    <s v="CAPITALIZACION LABORAL (11)"/>
    <n v="22047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1871520"/>
    <n v="648000"/>
    <s v="GESTOR"/>
    <x v="38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637762335.1400003"/>
    <n v="9322621.8460000008"/>
    <s v="EMISOR"/>
    <x v="38"/>
    <n v="5"/>
    <s v="FONDO DE CAPITALIZACIÓN LABORAL"/>
    <s v="FCL"/>
    <s v="CAPITALIZACION LABORAL (11)"/>
    <n v="5637762335.14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47266658.0200005"/>
    <n v="10826581.106000001"/>
    <s v="EMISOR"/>
    <x v="38"/>
    <n v="5"/>
    <s v="FONDO DE CAPITALIZACIÓN LABORAL"/>
    <s v="FCL"/>
    <s v="CAPITALIZACION LABORAL (11)"/>
    <n v="6547266658.020000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4663175"/>
    <n v="851048.67379999999"/>
    <s v="EMISOR"/>
    <x v="38"/>
    <n v="5"/>
    <s v="FONDO DE CAPITALIZACIÓN LABORAL"/>
    <s v="FCL"/>
    <s v="CAPITALIZACION LABORAL (11)"/>
    <n v="51466317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10494425"/>
    <n v="4151361.6181999999"/>
    <s v="EMISOR"/>
    <x v="38"/>
    <n v="5"/>
    <s v="FONDO DE CAPITALIZACIÓN LABORAL"/>
    <s v="FCL"/>
    <s v="CAPITALIZACION LABORAL (11)"/>
    <n v="251049442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1522047125.049999"/>
    <n v="19052894.012400001"/>
    <s v="EMISOR"/>
    <x v="38"/>
    <n v="5"/>
    <s v="FONDO DE CAPITALIZACIÓN LABORAL"/>
    <s v="FCL"/>
    <s v="CAPITALIZACION LABORAL (11)"/>
    <n v="11522047125.04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9494520"/>
    <n v="892109.86540000001"/>
    <s v="EMISOR"/>
    <x v="38"/>
    <n v="5"/>
    <s v="FONDO DE CAPITALIZACIÓN LABORAL"/>
    <s v="FCL"/>
    <s v="CAPITALIZACION LABORAL (11)"/>
    <n v="5394945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4539959.5"/>
    <n v="5232893.4079"/>
    <s v="EMISOR"/>
    <x v="38"/>
    <n v="5"/>
    <s v="FONDO DE CAPITALIZACIÓN LABORAL"/>
    <s v="FCL"/>
    <s v="CAPITALIZACION LABORAL (11)"/>
    <n v="3164539959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53459.01000001"/>
    <n v="174543.53769999999"/>
    <s v="EMISOR"/>
    <x v="38"/>
    <n v="5"/>
    <s v="FONDO DE CAPITALIZACIÓN LABORAL"/>
    <s v="FCL"/>
    <s v="CAPITALIZACION LABORAL (11)"/>
    <n v="105553459.01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44798600"/>
    <n v="3877366.4715"/>
    <s v="EMISOR"/>
    <x v="38"/>
    <n v="5"/>
    <s v="FONDO DE CAPITALIZACIÓN LABORAL"/>
    <s v="FCL"/>
    <s v="CAPITALIZACION LABORAL (11)"/>
    <n v="23447986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16164560"/>
    <n v="5152899.6924000001"/>
    <s v="EMISOR"/>
    <x v="38"/>
    <n v="5"/>
    <s v="FONDO DE CAPITALIZACIÓN LABORAL"/>
    <s v="FCL"/>
    <s v="CAPITALIZACION LABORAL (11)"/>
    <n v="31161645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38076542"/>
    <n v="32142865.5984"/>
    <s v="EMISOR"/>
    <x v="38"/>
    <n v="5"/>
    <s v="FONDO DE CAPITALIZACIÓN LABORAL"/>
    <s v="FCL"/>
    <s v="CAPITALIZACION LABORAL (11)"/>
    <n v="1943807654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9332243.44"/>
    <n v="280008.33980000002"/>
    <s v="EMISOR"/>
    <x v="38"/>
    <n v="5"/>
    <s v="FONDO DE CAPITALIZACIÓN LABORAL"/>
    <s v="FCL"/>
    <s v="CAPITALIZACION LABORAL (11)"/>
    <n v="169332243.4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4582811.6999998"/>
    <n v="4670739.18"/>
    <s v="EMISOR"/>
    <x v="38"/>
    <n v="5"/>
    <s v="FONDO DE CAPITALIZACIÓN LABORAL"/>
    <s v="FCL"/>
    <s v="CAPITALIZACION LABORAL (11)"/>
    <n v="2824582811.69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6268624"/>
    <n v="1333248.3777999999"/>
    <s v="EMISOR"/>
    <x v="38"/>
    <n v="5"/>
    <s v="FONDO DE CAPITALIZACIÓN LABORAL"/>
    <s v="FCL"/>
    <s v="CAPITALIZACION LABORAL (11)"/>
    <n v="806268624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1928218"/>
    <n v="1326071.0686000001"/>
    <s v="EMISOR"/>
    <x v="38"/>
    <n v="5"/>
    <s v="FONDO DE CAPITALIZACIÓN LABORAL"/>
    <s v="FCL"/>
    <s v="CAPITALIZACION LABORAL (11)"/>
    <n v="80192821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97471488.4000001"/>
    <n v="4129826.8486000001"/>
    <s v="EMISOR"/>
    <x v="38"/>
    <n v="5"/>
    <s v="FONDO DE CAPITALIZACIÓN LABORAL"/>
    <s v="FCL"/>
    <s v="CAPITALIZACION LABORAL (11)"/>
    <n v="2497471488.40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21501425"/>
    <n v="4169562.8287"/>
    <s v="EMISOR"/>
    <x v="38"/>
    <n v="5"/>
    <s v="FONDO DE CAPITALIZACIÓN LABORAL"/>
    <s v="FCL"/>
    <s v="CAPITALIZACION LABORAL (11)"/>
    <n v="252150142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4961965.83999997"/>
    <n v="702718.46719999996"/>
    <s v="EMISOR"/>
    <x v="38"/>
    <n v="5"/>
    <s v="FONDO DE CAPITALIZACIÓN LABORAL"/>
    <s v="FCL"/>
    <s v="CAPITALIZACION LABORAL (11)"/>
    <n v="702718.4671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88559697.4899998"/>
    <n v="8910539.5666000005"/>
    <s v="EMISOR"/>
    <x v="38"/>
    <n v="5"/>
    <s v="FONDO DE CAPITALIZACIÓN LABORAL"/>
    <s v="FCL"/>
    <s v="CAPITALIZACION LABORAL (11)"/>
    <n v="8910539.566600000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73060204.84"/>
    <n v="1774415.79"/>
    <s v="EMISOR"/>
    <x v="38"/>
    <n v="5"/>
    <s v="FONDO DE CAPITALIZACIÓN LABORAL"/>
    <s v="FCL"/>
    <s v="CAPITALIZACION LABORAL (11)"/>
    <n v="1774415.7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3780893.8"/>
    <n v="3363066.5968999998"/>
    <s v="EMISOR"/>
    <x v="38"/>
    <n v="5"/>
    <s v="FONDO DE CAPITALIZACIÓN LABORAL"/>
    <s v="FCL"/>
    <s v="CAPITALIZACION LABORAL (11)"/>
    <n v="3363066.5968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8593011.5"/>
    <n v="824475"/>
    <s v="GESTOR"/>
    <x v="38"/>
    <n v="5"/>
    <s v="FONDO DE CAPITALIZACIÓN LABORAL"/>
    <s v="FCL"/>
    <s v="CAPITALIZACION LABORAL (11)"/>
    <n v="82447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0567778"/>
    <n v="579700"/>
    <s v="GESTOR"/>
    <x v="38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21478816"/>
    <n v="1358400"/>
    <s v="GESTOR"/>
    <x v="38"/>
    <n v="5"/>
    <s v="FONDO DE CAPITALIZACIÓN LABORAL"/>
    <s v="FCL"/>
    <s v="CAPITALIZACION LABORAL (11)"/>
    <n v="13584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40313443.29999995"/>
    <n v="1389545"/>
    <s v="GESTOR"/>
    <x v="38"/>
    <n v="5"/>
    <s v="FONDO DE CAPITALIZACIÓN LABORAL"/>
    <s v="FCL"/>
    <s v="CAPITALIZACION LABORAL (11)"/>
    <n v="138954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5936921.180000007"/>
    <n v="158641.60000000001"/>
    <s v="GESTOR"/>
    <x v="38"/>
    <n v="5"/>
    <s v="FONDO DE CAPITALIZACIÓN LABORAL"/>
    <s v="FCL"/>
    <s v="CAPITALIZACION LABORAL (11)"/>
    <n v="158641.60000000001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0433854.60000002"/>
    <n v="447190.28769999999"/>
    <s v="EMISOR"/>
    <x v="38"/>
    <n v="5"/>
    <s v="FONDO DE CAPITALIZACIÓN LABORAL"/>
    <s v="FCL"/>
    <s v="CAPITALIZACION LABORAL (11)"/>
    <n v="270433854.60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9747260"/>
    <n v="446054.9327"/>
    <s v="EMISOR"/>
    <x v="38"/>
    <n v="5"/>
    <s v="FONDO DE CAPITALIZACIÓN LABORAL"/>
    <s v="FCL"/>
    <s v="CAPITALIZACION LABORAL (11)"/>
    <n v="2697472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9610387"/>
    <n v="8928813.0220999997"/>
    <s v="EMISOR"/>
    <x v="38"/>
    <n v="5"/>
    <s v="FONDO DE CAPITALIZACIÓN LABORAL"/>
    <s v="FCL"/>
    <s v="CAPITALIZACION LABORAL (11)"/>
    <n v="539961038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717908738.620003"/>
    <n v="68984867.444900006"/>
    <s v="EMISOR"/>
    <x v="38"/>
    <n v="5"/>
    <s v="FONDO DE CAPITALIZACIÓN LABORAL"/>
    <s v="FCL"/>
    <s v="CAPITALIZACION LABORAL (11)"/>
    <n v="41717908738.62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478539"/>
    <n v="1489034.1949"/>
    <s v="EMISOR"/>
    <x v="38"/>
    <n v="5"/>
    <s v="FONDO DE CAPITALIZACIÓN LABORAL"/>
    <s v="FCL"/>
    <s v="CAPITALIZACION LABORAL (11)"/>
    <n v="90047853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9346237.62"/>
    <n v="561144.02489999996"/>
    <s v="EMISOR"/>
    <x v="38"/>
    <n v="5"/>
    <s v="FONDO DE CAPITALIZACIÓN LABORAL"/>
    <s v="FCL"/>
    <s v="CAPITALIZACION LABORAL (11)"/>
    <n v="339346237.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638610880.8999996"/>
    <n v="7670421.8026000001"/>
    <s v="EMISOR"/>
    <x v="38"/>
    <n v="5"/>
    <s v="FONDO DE CAPITALIZACIÓN LABORAL"/>
    <s v="FCL"/>
    <s v="CAPITALIZACION LABORAL (11)"/>
    <n v="4638610880.8999996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072673196.52"/>
    <n v="1773775.8318"/>
    <s v="EMISOR"/>
    <x v="38"/>
    <n v="5"/>
    <s v="FONDO DE CAPITALIZACIÓN LABORAL"/>
    <s v="FCL"/>
    <s v="CAPITALIZACION LABORAL (11)"/>
    <n v="1072673196.52"/>
  </r>
  <r>
    <x v="3"/>
    <s v="A09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806140048"/>
    <n v="1333035.7641"/>
    <s v="EMISOR"/>
    <x v="38"/>
    <n v="5"/>
    <s v="FONDO DE CAPITALIZACIÓN LABORAL"/>
    <s v="FCL"/>
    <s v="CAPITALIZACION LABORAL (11)"/>
    <n v="80614004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2392460"/>
    <n v="830757.78020000004"/>
    <s v="EMISOR"/>
    <x v="38"/>
    <n v="5"/>
    <s v="FONDO DE CAPITALIZACIÓN LABORAL"/>
    <s v="FCL"/>
    <s v="CAPITALIZACION LABORAL (11)"/>
    <n v="50239246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91354152.25"/>
    <n v="1804666.72"/>
    <s v="EMISOR"/>
    <x v="38"/>
    <n v="5"/>
    <s v="FONDO DE CAPITALIZACIÓN LABORAL"/>
    <s v="FCL"/>
    <s v="CAPITALIZACION LABORAL (11)"/>
    <n v="1804666.72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02740384.86000001"/>
    <n v="996693.43"/>
    <s v="EMISOR"/>
    <x v="38"/>
    <n v="5"/>
    <s v="FONDO DE CAPITALIZACIÓN LABORAL"/>
    <s v="FCL"/>
    <s v="CAPITALIZACION LABORAL (11)"/>
    <n v="996693.4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591692131.870001"/>
    <n v="20821662.420000002"/>
    <s v="GESTOR"/>
    <x v="38"/>
    <n v="5"/>
    <s v="FONDO DE CAPITALIZACIÓN LABORAL"/>
    <s v="FCL"/>
    <s v="CAPITALIZACION LABORAL (11)"/>
    <n v="20821662.420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654881302.6700001"/>
    <n v="2736517.02"/>
    <s v="GESTOR"/>
    <x v="38"/>
    <n v="5"/>
    <s v="FONDO DE CAPITALIZACIÓN LABORAL"/>
    <s v="FCL"/>
    <s v="CAPITALIZACION LABORAL (11)"/>
    <n v="2736517.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48985160.25"/>
    <n v="907803.61849999998"/>
    <s v="GESTOR"/>
    <x v="38"/>
    <n v="5"/>
    <s v="FONDO DE CAPITALIZACIÓN LABORAL"/>
    <s v="FCL"/>
    <s v="CAPITALIZACION LABORAL (11)"/>
    <n v="907803.6184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8183391.29999995"/>
    <n v="923013.84279999998"/>
    <s v="GESTOR"/>
    <x v="38"/>
    <n v="5"/>
    <s v="FONDO DE CAPITALIZACIÓN LABORAL"/>
    <s v="FCL"/>
    <s v="CAPITALIZACION LABORAL (11)"/>
    <n v="923013.8427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392205042.94"/>
    <n v="648551.51459999999"/>
    <s v="GESTOR"/>
    <x v="38"/>
    <n v="5"/>
    <s v="FONDO DE CAPITALIZACIÓN LABORAL"/>
    <s v="FCL"/>
    <s v="CAPITALIZACION LABORAL (11)"/>
    <n v="648551.5145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7434491.70000005"/>
    <n v="921775.46"/>
    <s v="GESTOR"/>
    <x v="38"/>
    <n v="5"/>
    <s v="FONDO DE CAPITALIZACIÓN LABORAL"/>
    <s v="FCL"/>
    <s v="CAPITALIZACION LABORAL (11)"/>
    <n v="921775.4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6645792"/>
    <n v="1300800"/>
    <s v="GESTOR"/>
    <x v="38"/>
    <n v="5"/>
    <s v="FONDO DE CAPITALIZACIÓN LABORAL"/>
    <s v="FCL"/>
    <s v="CAPITALIZACION LABORAL (11)"/>
    <n v="13008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81460727.26999998"/>
    <n v="796145"/>
    <s v="GESTOR"/>
    <x v="38"/>
    <n v="5"/>
    <s v="FONDO DE CAPITALIZACIÓN LABORAL"/>
    <s v="FCL"/>
    <s v="CAPITALIZACION LABORAL (11)"/>
    <n v="79614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22122453.20999998"/>
    <n v="698023.04"/>
    <s v="GESTOR"/>
    <x v="38"/>
    <n v="5"/>
    <s v="FONDO DE CAPITALIZACIÓN LABORAL"/>
    <s v="FCL"/>
    <s v="CAPITALIZACION LABORAL (11)"/>
    <n v="698023.04"/>
  </r>
  <r>
    <x v="4"/>
    <s v="A10"/>
    <n v="1"/>
    <x v="0"/>
    <s v="D2"/>
    <s v="DEUDA ESTANDARIZADA NIVEL II"/>
    <n v="1"/>
    <s v="DEUDA ESTANDARIZADA"/>
    <s v="-1"/>
    <s v="NO DISPONIBLE"/>
    <n v="1"/>
    <s v="ENTRE 0 Y 180 DIAS"/>
    <n v="1"/>
    <x v="1"/>
    <s v="ICE"/>
    <s v="INSTITUTO COSTARRICENSE DE ELECTRICIDAD"/>
    <n v="280074984"/>
    <n v="463132.89020000002"/>
    <s v="EMISOR"/>
    <x v="38"/>
    <n v="5"/>
    <s v="FONDO DE CAPITALIZACIÓN LABORAL"/>
    <s v="FCL"/>
    <s v="CAPITALIZACION LABORAL (11)"/>
    <n v="28007498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2075359.72"/>
    <n v="350688.4938"/>
    <s v="EMISOR"/>
    <x v="38"/>
    <n v="5"/>
    <s v="FONDO DE CAPITALIZACIÓN LABORAL"/>
    <s v="FCL"/>
    <s v="CAPITALIZACION LABORAL (11)"/>
    <n v="212075359.7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2645760"/>
    <n v="2484779.8393000001"/>
    <s v="EMISOR"/>
    <x v="38"/>
    <n v="5"/>
    <s v="FONDO DE CAPITALIZACIÓN LABORAL"/>
    <s v="FCL"/>
    <s v="CAPITALIZACION LABORAL (11)"/>
    <n v="15026457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91225475"/>
    <n v="1473733.2986000001"/>
    <s v="EMISOR"/>
    <x v="38"/>
    <n v="5"/>
    <s v="FONDO DE CAPITALIZACIÓN LABORAL"/>
    <s v="FCL"/>
    <s v="CAPITALIZACION LABORAL (11)"/>
    <n v="89122547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021525260"/>
    <n v="1689197.4402000001"/>
    <s v="EMISOR"/>
    <x v="38"/>
    <n v="5"/>
    <s v="FONDO DE CAPITALIZACIÓN LABORAL"/>
    <s v="FCL"/>
    <s v="CAPITALIZACION LABORAL (11)"/>
    <n v="1021525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1412843406.8499999"/>
    <n v="2336282.3805999998"/>
    <s v="EMISOR"/>
    <x v="38"/>
    <n v="5"/>
    <s v="FONDO DE CAPITALIZACIÓN LABORAL"/>
    <s v="FCL"/>
    <s v="CAPITALIZACION LABORAL (11)"/>
    <n v="1412843406.84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788461268.0999999"/>
    <n v="2957405.2785"/>
    <s v="EMISOR"/>
    <x v="38"/>
    <n v="5"/>
    <s v="FONDO DE CAPITALIZACIÓN LABORAL"/>
    <s v="FCL"/>
    <s v="CAPITALIZACION LABORAL (11)"/>
    <n v="1788461268.0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7489790"/>
    <n v="3303055.5115"/>
    <s v="EMISOR"/>
    <x v="38"/>
    <n v="5"/>
    <s v="FONDO DE CAPITALIZACIÓN LABORAL"/>
    <s v="FCL"/>
    <s v="CAPITALIZACION LABORAL (11)"/>
    <n v="19974897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0375262.2"/>
    <n v="3489723.2897000001"/>
    <s v="EMISOR"/>
    <x v="38"/>
    <n v="5"/>
    <s v="FONDO DE CAPITALIZACIÓN LABORAL"/>
    <s v="FCL"/>
    <s v="CAPITALIZACION LABORAL (11)"/>
    <n v="2110375262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1218793"/>
    <n v="4615568.3317999998"/>
    <s v="EMISOR"/>
    <x v="38"/>
    <n v="5"/>
    <s v="FONDO DE CAPITALIZACIÓN LABORAL"/>
    <s v="FCL"/>
    <s v="CAPITALIZACION LABORAL (11)"/>
    <n v="27912187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80571871.040001"/>
    <n v="22126156.4822"/>
    <s v="EMISOR"/>
    <x v="38"/>
    <n v="5"/>
    <s v="FONDO DE CAPITALIZACIÓN LABORAL"/>
    <s v="FCL"/>
    <s v="CAPITALIZACION LABORAL (11)"/>
    <n v="13380571871.04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4876102"/>
    <n v="1496306.0190999999"/>
    <s v="EMISOR"/>
    <x v="38"/>
    <n v="5"/>
    <s v="FONDO DE CAPITALIZACIÓN LABORAL"/>
    <s v="FCL"/>
    <s v="CAPITALIZACION LABORAL (11)"/>
    <n v="9048761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2399300"/>
    <n v="1938683.2357999999"/>
    <s v="EMISOR"/>
    <x v="38"/>
    <n v="5"/>
    <s v="FONDO DE CAPITALIZACIÓN LABORAL"/>
    <s v="FCL"/>
    <s v="CAPITALIZACION LABORAL (11)"/>
    <n v="11723993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4188460"/>
    <n v="3066091.9734"/>
    <s v="EMISOR"/>
    <x v="38"/>
    <n v="5"/>
    <s v="FONDO DE CAPITALIZACIÓN LABORAL"/>
    <s v="FCL"/>
    <s v="CAPITALIZACION LABORAL (11)"/>
    <n v="18541884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7676136"/>
    <n v="4775070.5029999996"/>
    <s v="EMISOR"/>
    <x v="38"/>
    <n v="5"/>
    <s v="FONDO DE CAPITALIZACIÓN LABORAL"/>
    <s v="FCL"/>
    <s v="CAPITALIZACION LABORAL (11)"/>
    <n v="288767613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138990"/>
    <n v="1653833.0356999999"/>
    <s v="EMISOR"/>
    <x v="38"/>
    <n v="5"/>
    <s v="FONDO DE CAPITALIZACIÓN LABORAL"/>
    <s v="FCL"/>
    <s v="CAPITALIZACION LABORAL (11)"/>
    <n v="1000138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6999387"/>
    <n v="3021132.0353000001"/>
    <s v="EMISOR"/>
    <x v="38"/>
    <n v="5"/>
    <s v="FONDO DE CAPITALIZACIÓN LABORAL"/>
    <s v="FCL"/>
    <s v="CAPITALIZACION LABORAL (11)"/>
    <n v="182699938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7261211"/>
    <n v="557696.2182"/>
    <s v="EMISOR"/>
    <x v="38"/>
    <n v="5"/>
    <s v="FONDO DE CAPITALIZACIÓN LABORAL"/>
    <s v="FCL"/>
    <s v="CAPITALIZACION LABORAL (11)"/>
    <n v="33726121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92377300"/>
    <n v="3459961.8018"/>
    <s v="EMISOR"/>
    <x v="38"/>
    <n v="5"/>
    <s v="FONDO DE CAPITALIZACIÓN LABORAL"/>
    <s v="FCL"/>
    <s v="CAPITALIZACION LABORAL (11)"/>
    <n v="20923773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6956099"/>
    <n v="1383993.2847"/>
    <s v="EMISOR"/>
    <x v="38"/>
    <n v="5"/>
    <s v="FONDO DE CAPITALIZACIÓN LABORAL"/>
    <s v="FCL"/>
    <s v="CAPITALIZACION LABORAL (11)"/>
    <n v="836956099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562704451.09"/>
    <n v="17466521.895500001"/>
    <s v="EMISOR"/>
    <x v="38"/>
    <n v="5"/>
    <s v="FONDO DE CAPITALIZACIÓN LABORAL"/>
    <s v="FCL"/>
    <s v="CAPITALIZACION LABORAL (11)"/>
    <n v="10562704451.0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9204300.5"/>
    <n v="3405106.8235999998"/>
    <s v="EMISOR"/>
    <x v="38"/>
    <n v="5"/>
    <s v="FONDO DE CAPITALIZACIÓN LABORAL"/>
    <s v="FCL"/>
    <s v="CAPITALIZACION LABORAL (11)"/>
    <n v="2059204300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144380"/>
    <n v="497973.31079999998"/>
    <s v="EMISOR"/>
    <x v="38"/>
    <n v="5"/>
    <s v="FONDO DE CAPITALIZACIÓN LABORAL"/>
    <s v="FCL"/>
    <s v="CAPITALIZACION LABORAL (11)"/>
    <n v="30114438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2004912"/>
    <n v="499396.2893"/>
    <s v="EMISOR"/>
    <x v="38"/>
    <n v="5"/>
    <s v="FONDO DE CAPITALIZACIÓN LABORAL"/>
    <s v="FCL"/>
    <s v="CAPITALIZACION LABORAL (11)"/>
    <n v="30200491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2329775"/>
    <n v="1161374.7644"/>
    <s v="EMISOR"/>
    <x v="38"/>
    <n v="5"/>
    <s v="FONDO DE CAPITALIZACIÓN LABORAL"/>
    <s v="FCL"/>
    <s v="CAPITALIZACION LABORAL (11)"/>
    <n v="7023297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1008625060"/>
    <n v="1667865.6281999999"/>
    <s v="EMISOR"/>
    <x v="38"/>
    <n v="5"/>
    <s v="FONDO DE CAPITALIZACIÓN LABORAL"/>
    <s v="FCL"/>
    <s v="CAPITALIZACION LABORAL (11)"/>
    <n v="100862506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1013706020"/>
    <n v="1676267.5199"/>
    <s v="EMISOR"/>
    <x v="38"/>
    <n v="5"/>
    <s v="FONDO DE CAPITALIZACIÓN LABORAL"/>
    <s v="FCL"/>
    <s v="CAPITALIZACION LABORAL (11)"/>
    <n v="101370602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6038825"/>
    <n v="2506926.6543999999"/>
    <s v="EMISOR"/>
    <x v="38"/>
    <n v="5"/>
    <s v="FONDO DE CAPITALIZACIÓN LABORAL"/>
    <s v="FCL"/>
    <s v="CAPITALIZACION LABORAL (11)"/>
    <n v="151603882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690431944.0699999"/>
    <n v="2795303.6743999999"/>
    <s v="GESTOR"/>
    <x v="38"/>
    <n v="5"/>
    <s v="FONDO DE CAPITALIZACIÓN LABORAL"/>
    <s v="FCL"/>
    <s v="CAPITALIZACION LABORAL (11)"/>
    <n v="1690431944.06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1596320.01000001"/>
    <n v="168000"/>
    <s v="EMISOR"/>
    <x v="38"/>
    <n v="5"/>
    <s v="FONDO DE CAPITALIZACIÓN LABORAL"/>
    <s v="FCL"/>
    <s v="CAPITALIZACION LABORAL (11)"/>
    <n v="168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2014864.16"/>
    <n v="201764.17"/>
    <s v="EMISOR"/>
    <x v="38"/>
    <n v="5"/>
    <s v="FONDO DE CAPITALIZACIÓN LABORAL"/>
    <s v="FCL"/>
    <s v="CAPITALIZACION LABORAL (11)"/>
    <n v="201764.1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58184913.969999999"/>
    <n v="96214.76"/>
    <s v="EMISOR"/>
    <x v="38"/>
    <n v="5"/>
    <s v="FONDO DE CAPITALIZACIÓN LABORAL"/>
    <s v="FCL"/>
    <s v="CAPITALIZACION LABORAL (11)"/>
    <n v="96214.7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810110.840000004"/>
    <n v="150163.89000000001"/>
    <s v="EMISOR"/>
    <x v="38"/>
    <n v="5"/>
    <s v="FONDO DE CAPITALIZACIÓN LABORAL"/>
    <s v="FCL"/>
    <s v="CAPITALIZACION LABORAL (11)"/>
    <n v="150163.890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614695937.42999995"/>
    <n v="1016463.17"/>
    <s v="EMISOR"/>
    <x v="38"/>
    <n v="5"/>
    <s v="FONDO DE CAPITALIZACIÓN LABORAL"/>
    <s v="FCL"/>
    <s v="CAPITALIZACION LABORAL (11)"/>
    <n v="1016463.1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62305898.9200001"/>
    <n v="7378883.3200000003"/>
    <s v="EMISOR"/>
    <x v="38"/>
    <n v="5"/>
    <s v="FONDO DE CAPITALIZACIÓN LABORAL"/>
    <s v="FCL"/>
    <s v="CAPITALIZACION LABORAL (11)"/>
    <n v="7378883.320000000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67943856.3299999"/>
    <n v="2096676.02"/>
    <s v="EMISOR"/>
    <x v="38"/>
    <n v="5"/>
    <s v="FONDO DE CAPITALIZACIÓN LABORAL"/>
    <s v="FCL"/>
    <s v="CAPITALIZACION LABORAL (11)"/>
    <n v="2096676.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66488205.24000001"/>
    <n v="1267467.3500000001"/>
    <s v="EMISOR"/>
    <x v="38"/>
    <n v="5"/>
    <s v="FONDO DE CAPITALIZACIÓN LABORAL"/>
    <s v="FCL"/>
    <s v="CAPITALIZACION LABORAL (11)"/>
    <n v="1267467.35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328358531.3399999"/>
    <n v="2196577.92"/>
    <s v="EMISOR"/>
    <x v="38"/>
    <n v="5"/>
    <s v="FONDO DE CAPITALIZACIÓN LABORAL"/>
    <s v="FCL"/>
    <s v="CAPITALIZACION LABORAL (11)"/>
    <n v="2196577.9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1193514.71"/>
    <n v="2713882.85"/>
    <s v="EMISOR"/>
    <x v="38"/>
    <n v="5"/>
    <s v="FONDO DE CAPITALIZACIÓN LABORAL"/>
    <s v="FCL"/>
    <s v="CAPITALIZACION LABORAL (11)"/>
    <n v="2713882.8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1785327.78999999"/>
    <n v="300600.8"/>
    <s v="EMISOR"/>
    <x v="38"/>
    <n v="5"/>
    <s v="FONDO DE CAPITALIZACIÓN LABORAL"/>
    <s v="FCL"/>
    <s v="CAPITALIZACION LABORAL (11)"/>
    <n v="300600.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PRIVA"/>
    <s v="PRIVAL BANK (COSTA RICA), S.A."/>
    <n v="76304659.969999999"/>
    <n v="126177.63"/>
    <s v="EMISOR"/>
    <x v="38"/>
    <n v="5"/>
    <s v="FONDO DE CAPITALIZACIÓN LABORAL"/>
    <s v="FCL"/>
    <s v="CAPITALIZACION LABORAL (11)"/>
    <n v="126177.6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46810016"/>
    <n v="2723170.3144999999"/>
    <s v="EMISOR"/>
    <x v="38"/>
    <n v="5"/>
    <s v="FONDO DE CAPITALIZACIÓN LABORAL"/>
    <s v="FCL"/>
    <s v="CAPITALIZACION LABORAL (11)"/>
    <n v="164681001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292342809"/>
    <n v="3790625.4076"/>
    <s v="EMISOR"/>
    <x v="38"/>
    <n v="5"/>
    <s v="FONDO DE CAPITALIZACIÓN LABORAL"/>
    <s v="FCL"/>
    <s v="CAPITALIZACION LABORAL (11)"/>
    <n v="229234280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142641670.4000001"/>
    <n v="1889475.9242"/>
    <s v="EMISOR"/>
    <x v="38"/>
    <n v="5"/>
    <s v="FONDO DE CAPITALIZACIÓN LABORAL"/>
    <s v="FCL"/>
    <s v="CAPITALIZACION LABORAL (11)"/>
    <n v="1142641670.4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112401080"/>
    <n v="3493073.1885000002"/>
    <s v="EMISOR"/>
    <x v="38"/>
    <n v="5"/>
    <s v="FONDO DE CAPITALIZACIÓN LABORAL"/>
    <s v="FCL"/>
    <s v="CAPITALIZACION LABORAL (11)"/>
    <n v="211240108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101559150"/>
    <n v="5128748.1397000002"/>
    <s v="EMISOR"/>
    <x v="38"/>
    <n v="5"/>
    <s v="FONDO DE CAPITALIZACIÓN LABORAL"/>
    <s v="FCL"/>
    <s v="CAPITALIZACION LABORAL (11)"/>
    <n v="31015591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2665920295.27"/>
    <n v="20944406.3486"/>
    <s v="EMISOR"/>
    <x v="38"/>
    <n v="5"/>
    <s v="FONDO DE CAPITALIZACIÓN LABORAL"/>
    <s v="FCL"/>
    <s v="CAPITALIZACION LABORAL (11)"/>
    <n v="12665920295.2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86349805"/>
    <n v="13371613.925000001"/>
    <s v="EMISOR"/>
    <x v="38"/>
    <n v="5"/>
    <s v="FONDO DE CAPITALIZACIÓN LABORAL"/>
    <s v="FCL"/>
    <s v="CAPITALIZACION LABORAL (11)"/>
    <n v="80863498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6377146.64999998"/>
    <n v="820810.83880000003"/>
    <s v="EMISOR"/>
    <x v="38"/>
    <n v="5"/>
    <s v="FONDO DE CAPITALIZACIÓN LABORAL"/>
    <s v="FCL"/>
    <s v="CAPITALIZACION LABORAL (11)"/>
    <n v="496377146.64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48316267.389999"/>
    <n v="38112769.566100001"/>
    <s v="EMISOR"/>
    <x v="38"/>
    <n v="5"/>
    <s v="FONDO DE CAPITALIZACIÓN LABORAL"/>
    <s v="FCL"/>
    <s v="CAPITALIZACION LABORAL (11)"/>
    <n v="23048316267.38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3038400"/>
    <n v="3312230.7107000002"/>
    <s v="EMISOR"/>
    <x v="38"/>
    <n v="5"/>
    <s v="FONDO DE CAPITALIZACIÓN LABORAL"/>
    <s v="FCL"/>
    <s v="CAPITALIZACION LABORAL (11)"/>
    <n v="2003038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945017670"/>
    <n v="8177097.0499999998"/>
    <s v="EMISOR"/>
    <x v="38"/>
    <n v="5"/>
    <s v="FONDO DE CAPITALIZACIÓN LABORAL"/>
    <s v="FCL"/>
    <s v="CAPITALIZACION LABORAL (11)"/>
    <n v="4945017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9998515"/>
    <n v="826799.14509999997"/>
    <s v="EMISOR"/>
    <x v="38"/>
    <n v="5"/>
    <s v="FONDO DE CAPITALIZACIÓN LABORAL"/>
    <s v="FCL"/>
    <s v="CAPITALIZACION LABORAL (11)"/>
    <n v="4999985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7508870"/>
    <n v="1666019.8928"/>
    <s v="EMISOR"/>
    <x v="38"/>
    <n v="5"/>
    <s v="FONDO DE CAPITALIZACIÓN LABORAL"/>
    <s v="FCL"/>
    <s v="CAPITALIZACION LABORAL (11)"/>
    <n v="10075088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3174412"/>
    <n v="484794.14620000002"/>
    <s v="EMISOR"/>
    <x v="38"/>
    <n v="5"/>
    <s v="FONDO DE CAPITALIZACIÓN LABORAL"/>
    <s v="FCL"/>
    <s v="CAPITALIZACION LABORAL (11)"/>
    <n v="29317441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78770"/>
    <n v="825608.97250000003"/>
    <s v="EMISOR"/>
    <x v="38"/>
    <n v="5"/>
    <s v="FONDO DE CAPITALIZACIÓN LABORAL"/>
    <s v="FCL"/>
    <s v="CAPITALIZACION LABORAL (11)"/>
    <n v="4992787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49000000"/>
    <n v="246386.87700000001"/>
    <s v="EMISOR"/>
    <x v="38"/>
    <n v="5"/>
    <s v="FONDO DE CAPITALIZACIÓN LABORAL"/>
    <s v="FCL"/>
    <s v="CAPITALIZACION LABORAL (11)"/>
    <n v="149000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472759"/>
    <n v="129762.8055"/>
    <s v="EMISOR"/>
    <x v="38"/>
    <n v="5"/>
    <s v="FONDO DE CAPITALIZACIÓN LABORAL"/>
    <s v="FCL"/>
    <s v="CAPITALIZACION LABORAL (11)"/>
    <n v="7847275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89325255.34"/>
    <n v="42149229.843099996"/>
    <s v="EMISOR"/>
    <x v="38"/>
    <n v="5"/>
    <s v="FONDO DE CAPITALIZACIÓN LABORAL"/>
    <s v="FCL"/>
    <s v="CAPITALIZACION LABORAL (11)"/>
    <n v="25489325255.3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72153524.5"/>
    <n v="2765078.4213"/>
    <s v="EMISOR"/>
    <x v="38"/>
    <n v="5"/>
    <s v="FONDO DE CAPITALIZACIÓN LABORAL"/>
    <s v="FCL"/>
    <s v="CAPITALIZACION LABORAL (11)"/>
    <n v="167215352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6531402.5"/>
    <n v="159624.63620000001"/>
    <s v="EMISOR"/>
    <x v="38"/>
    <n v="5"/>
    <s v="FONDO DE CAPITALIZACIÓN LABORAL"/>
    <s v="FCL"/>
    <s v="CAPITALIZACION LABORAL (11)"/>
    <n v="9653140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77449358.4399996"/>
    <n v="11537932.5966"/>
    <s v="EMISOR"/>
    <x v="38"/>
    <n v="5"/>
    <s v="FONDO DE CAPITALIZACIÓN LABORAL"/>
    <s v="FCL"/>
    <s v="CAPITALIZACION LABORAL (11)"/>
    <n v="6977449358.4399996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3222122.61000001"/>
    <n v="832129.71299999999"/>
    <s v="EMISOR"/>
    <x v="38"/>
    <n v="5"/>
    <s v="FONDO DE CAPITALIZACIÓN LABORAL"/>
    <s v="FCL"/>
    <s v="CAPITALIZACION LABORAL (11)"/>
    <n v="503222122.61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13353205"/>
    <n v="10109060.4309"/>
    <s v="EMISOR"/>
    <x v="38"/>
    <n v="5"/>
    <s v="FONDO DE CAPITALIZACIÓN LABORAL"/>
    <s v="FCL"/>
    <s v="CAPITALIZACION LABORAL (11)"/>
    <n v="6113353205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3246194"/>
    <n v="2981853.6793"/>
    <s v="EMISOR"/>
    <x v="38"/>
    <n v="5"/>
    <s v="FONDO DE CAPITALIZACIÓN LABORAL"/>
    <s v="FCL"/>
    <s v="CAPITALIZACION LABORAL (11)"/>
    <n v="180324619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408896039"/>
    <n v="5636961.4031999996"/>
    <s v="EMISOR"/>
    <x v="38"/>
    <n v="5"/>
    <s v="FONDO DE CAPITALIZACIÓN LABORAL"/>
    <s v="FCL"/>
    <s v="CAPITALIZACION LABORAL (11)"/>
    <n v="3408896039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PROM"/>
    <s v="BANCO PROMÉRICA DE COSTA RICA, S.A"/>
    <n v="1001244070"/>
    <n v="1655660.3995000001"/>
    <s v="EMISOR"/>
    <x v="38"/>
    <n v="5"/>
    <s v="FONDO DE CAPITALIZACIÓN LABORAL"/>
    <s v="FCL"/>
    <s v="CAPITALIZACION LABORAL (11)"/>
    <n v="100124407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962930"/>
    <n v="1658502.7119"/>
    <s v="EMISOR"/>
    <x v="38"/>
    <n v="5"/>
    <s v="FONDO DE CAPITALIZACIÓN LABORAL"/>
    <s v="FCL"/>
    <s v="CAPITALIZACION LABORAL (11)"/>
    <n v="100296293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5373130"/>
    <n v="1662488.2263"/>
    <s v="EMISOR"/>
    <x v="38"/>
    <n v="5"/>
    <s v="FONDO DE CAPITALIZACIÓN LABORAL"/>
    <s v="FCL"/>
    <s v="CAPITALIZACION LABORAL (11)"/>
    <n v="100537313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96490"/>
    <n v="992156.11670000001"/>
    <s v="EMISOR"/>
    <x v="38"/>
    <n v="5"/>
    <s v="FONDO DE CAPITALIZACIÓN LABORAL"/>
    <s v="FCL"/>
    <s v="CAPITALIZACION LABORAL (11)"/>
    <n v="5999964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011422770"/>
    <n v="1672491.9304"/>
    <s v="EMISOR"/>
    <x v="38"/>
    <n v="5"/>
    <s v="FONDO DE CAPITALIZACIÓN LABORAL"/>
    <s v="FCL"/>
    <s v="CAPITALIZACION LABORAL (11)"/>
    <n v="101142277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76232.7612000001"/>
    <s v="GESTOR"/>
    <x v="38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9695114.240000002"/>
    <n v="82176"/>
    <s v="EMISOR"/>
    <x v="38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73093375.00999999"/>
    <n v="1443750"/>
    <s v="EMISOR"/>
    <x v="38"/>
    <n v="5"/>
    <s v="FONDO DE CAPITALIZACIÓN LABORAL"/>
    <s v="FCL"/>
    <s v="CAPITALIZACION LABORAL (11)"/>
    <n v="1443750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91544521.1599998"/>
    <n v="8254034"/>
    <s v="EMISOR"/>
    <x v="38"/>
    <n v="5"/>
    <s v="FONDO DE CAPITALIZACIÓN LABORAL"/>
    <s v="FCL"/>
    <s v="CAPITALIZACION LABORAL (11)"/>
    <n v="8254034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2024396.3899999"/>
    <n v="4368860"/>
    <s v="EMISOR"/>
    <x v="38"/>
    <n v="5"/>
    <s v="FONDO DE CAPITALIZACIÓN LABORAL"/>
    <s v="FCL"/>
    <s v="CAPITALIZACION LABORAL (11)"/>
    <n v="4368860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05539344.5"/>
    <n v="2654925"/>
    <s v="EMISOR"/>
    <x v="38"/>
    <n v="5"/>
    <s v="FONDO DE CAPITALIZACIÓN LABORAL"/>
    <s v="FCL"/>
    <s v="CAPITALIZACION LABORAL (11)"/>
    <n v="265492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259839723.5"/>
    <n v="2083275"/>
    <s v="EMISOR"/>
    <x v="38"/>
    <n v="5"/>
    <s v="FONDO DE CAPITALIZACIÓN LABORAL"/>
    <s v="FCL"/>
    <s v="CAPITALIZACION LABORAL (11)"/>
    <n v="20832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715857951.29999995"/>
    <n v="1183745"/>
    <s v="EMISOR"/>
    <x v="38"/>
    <n v="5"/>
    <s v="FONDO DE CAPITALIZACIÓN LABORAL"/>
    <s v="FCL"/>
    <s v="CAPITALIZACION LABORAL (11)"/>
    <n v="118374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10350172.73000002"/>
    <n v="1505357.96"/>
    <s v="EMISOR"/>
    <x v="38"/>
    <n v="5"/>
    <s v="FONDO DE CAPITALIZACIÓN LABORAL"/>
    <s v="FCL"/>
    <s v="CAPITALIZACION LABORAL (11)"/>
    <n v="1505357.9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7118984.49000001"/>
    <n v="540925"/>
    <s v="EMISOR"/>
    <x v="38"/>
    <n v="5"/>
    <s v="FONDO DE CAPITALIZACIÓN LABORAL"/>
    <s v="FCL"/>
    <s v="CAPITALIZACION LABORAL (11)"/>
    <n v="54092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3110647.84000003"/>
    <n v="931161.57"/>
    <s v="EMISOR"/>
    <x v="38"/>
    <n v="5"/>
    <s v="FONDO DE CAPITALIZACIÓN LABORAL"/>
    <s v="FCL"/>
    <s v="CAPITALIZACION LABORAL (11)"/>
    <n v="931161.57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4723411.99000001"/>
    <n v="999972.57"/>
    <s v="EMISOR"/>
    <x v="38"/>
    <n v="5"/>
    <s v="FONDO DE CAPITALIZACIÓN LABORAL"/>
    <s v="FCL"/>
    <s v="CAPITALIZACION LABORAL (11)"/>
    <n v="999972.5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1859409639.439999"/>
    <n v="36146789.759999998"/>
    <s v="GESTOR"/>
    <x v="38"/>
    <n v="5"/>
    <s v="FONDO DE CAPITALIZACIÓN LABORAL"/>
    <s v="FCL"/>
    <s v="CAPITALIZACION LABORAL (11)"/>
    <n v="36146789.75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200345376.4499998"/>
    <n v="5292101.3600000003"/>
    <s v="GESTOR"/>
    <x v="38"/>
    <n v="5"/>
    <s v="FONDO DE CAPITALIZACIÓN LABORAL"/>
    <s v="FCL"/>
    <s v="CAPITALIZACION LABORAL (11)"/>
    <n v="5292101.36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026576714.6199999"/>
    <n v="11619169.75"/>
    <s v="GESTOR"/>
    <x v="38"/>
    <n v="5"/>
    <s v="FONDO DE CAPITALIZACIÓN LABORAL"/>
    <s v="FCL"/>
    <s v="CAPITALIZACION LABORAL (11)"/>
    <n v="11619169.7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5398112"/>
    <n v="868800"/>
    <s v="GESTOR"/>
    <x v="38"/>
    <n v="5"/>
    <s v="FONDO DE CAPITALIZACIÓN LABORAL"/>
    <s v="FCL"/>
    <s v="CAPITALIZACION LABORAL (11)"/>
    <n v="8688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42968178"/>
    <n v="4039700"/>
    <s v="GESTOR"/>
    <x v="38"/>
    <n v="5"/>
    <s v="FONDO DE CAPITALIZACIÓN LABORAL"/>
    <s v="FCL"/>
    <s v="CAPITALIZACION LABORAL (11)"/>
    <n v="40397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06953152.7199998"/>
    <n v="5303028"/>
    <s v="GESTOR"/>
    <x v="38"/>
    <n v="5"/>
    <s v="FONDO DE CAPITALIZACIÓN LABORAL"/>
    <s v="FCL"/>
    <s v="CAPITALIZACION LABORAL (11)"/>
    <n v="530302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20510261.9200001"/>
    <n v="6317608"/>
    <s v="GESTOR"/>
    <x v="38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090405920"/>
    <n v="6815298.6103999997"/>
    <s v="EMISOR"/>
    <x v="39"/>
    <n v="5"/>
    <s v="FONDO DE CAPITALIZACIÓN LABORAL"/>
    <s v="FCL"/>
    <s v="CAPITALIZACION LABORAL (11)"/>
    <n v="40904059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8322090"/>
    <n v="2513116.2151000001"/>
    <s v="EMISOR"/>
    <x v="39"/>
    <n v="5"/>
    <s v="FONDO DE CAPITALIZACIÓN LABORAL"/>
    <s v="FCL"/>
    <s v="CAPITALIZACION LABORAL (11)"/>
    <n v="15083220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23739150"/>
    <n v="1705720.2006000001"/>
    <s v="EMISOR"/>
    <x v="39"/>
    <n v="5"/>
    <s v="FONDO DE CAPITALIZACIÓN LABORAL"/>
    <s v="FCL"/>
    <s v="CAPITALIZACION LABORAL (11)"/>
    <n v="10237391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3603712.5"/>
    <n v="13535278.937200001"/>
    <s v="EMISOR"/>
    <x v="39"/>
    <n v="5"/>
    <s v="FONDO DE CAPITALIZACIÓN LABORAL"/>
    <s v="FCL"/>
    <s v="CAPITALIZACION LABORAL (11)"/>
    <n v="8123603712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50283590"/>
    <n v="9580931.7038000003"/>
    <s v="EMISOR"/>
    <x v="39"/>
    <n v="5"/>
    <s v="FONDO DE CAPITALIZACIÓN LABORAL"/>
    <s v="FCL"/>
    <s v="CAPITALIZACION LABORAL (11)"/>
    <n v="57502835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101985360"/>
    <n v="10166925.522299999"/>
    <s v="EMISOR"/>
    <x v="39"/>
    <n v="5"/>
    <s v="FONDO DE CAPITALIZACIÓN LABORAL"/>
    <s v="FCL"/>
    <s v="CAPITALIZACION LABORAL (11)"/>
    <n v="61019853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30702420"/>
    <n v="2550405.5783000002"/>
    <s v="EMISOR"/>
    <x v="39"/>
    <n v="5"/>
    <s v="FONDO DE CAPITALIZACIÓN LABORAL"/>
    <s v="FCL"/>
    <s v="CAPITALIZACION LABORAL (11)"/>
    <n v="15307024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097266240"/>
    <n v="11825229.4978"/>
    <s v="EMISOR"/>
    <x v="39"/>
    <n v="5"/>
    <s v="FONDO DE CAPITALIZACIÓN LABORAL"/>
    <s v="FCL"/>
    <s v="CAPITALIZACION LABORAL (11)"/>
    <n v="70972662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6957550"/>
    <n v="1661097.5874000001"/>
    <s v="EMISOR"/>
    <x v="39"/>
    <n v="5"/>
    <s v="FONDO DE CAPITALIZACIÓN LABORAL"/>
    <s v="FCL"/>
    <s v="CAPITALIZACION LABORAL (11)"/>
    <n v="9969575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166090"/>
    <n v="1666443.5503"/>
    <s v="EMISOR"/>
    <x v="39"/>
    <n v="5"/>
    <s v="FONDO DE CAPITALIZACIÓN LABORAL"/>
    <s v="FCL"/>
    <s v="CAPITALIZACION LABORAL (11)"/>
    <n v="100016609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056300"/>
    <n v="3332427.4383999999"/>
    <s v="EMISOR"/>
    <x v="39"/>
    <n v="5"/>
    <s v="FONDO DE CAPITALIZACIÓN LABORAL"/>
    <s v="FCL"/>
    <s v="CAPITALIZACION LABORAL (11)"/>
    <n v="2000056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68851716"/>
    <n v="1614268.5793999999"/>
    <s v="EMISOR"/>
    <x v="39"/>
    <n v="5"/>
    <s v="FONDO DE CAPITALIZACIÓN LABORAL"/>
    <s v="FCL"/>
    <s v="CAPITALIZACION LABORAL (11)"/>
    <n v="96885171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34590660"/>
    <n v="24716902.695900001"/>
    <s v="EMISOR"/>
    <x v="39"/>
    <n v="5"/>
    <s v="FONDO DE CAPITALIZACIÓN LABORAL"/>
    <s v="FCL"/>
    <s v="CAPITALIZACION LABORAL (11)"/>
    <n v="148345906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0538631"/>
    <n v="8564994.8864999991"/>
    <s v="EMISOR"/>
    <x v="39"/>
    <n v="5"/>
    <s v="FONDO DE CAPITALIZACIÓN LABORAL"/>
    <s v="FCL"/>
    <s v="CAPITALIZACION LABORAL (11)"/>
    <n v="514053863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229665"/>
    <n v="2499632.8851000001"/>
    <s v="EMISOR"/>
    <x v="39"/>
    <n v="5"/>
    <s v="FONDO DE CAPITALIZACIÓN LABORAL"/>
    <s v="FCL"/>
    <s v="CAPITALIZACION LABORAL (11)"/>
    <n v="15002296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858500"/>
    <n v="3332097.8706"/>
    <s v="EMISOR"/>
    <x v="39"/>
    <n v="5"/>
    <s v="FONDO DE CAPITALIZACIÓN LABORAL"/>
    <s v="FCL"/>
    <s v="CAPITALIZACION LABORAL (11)"/>
    <n v="19998585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562853796"/>
    <n v="64252147.349100001"/>
    <s v="EMISOR"/>
    <x v="39"/>
    <n v="5"/>
    <s v="FONDO DE CAPITALIZACIÓN LABORAL"/>
    <s v="FCL"/>
    <s v="CAPITALIZACION LABORAL (11)"/>
    <n v="3856285379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42750"/>
    <n v="1666071.4286"/>
    <s v="EMISOR"/>
    <x v="39"/>
    <n v="5"/>
    <s v="FONDO DE CAPITALIZACIÓN LABORAL"/>
    <s v="FCL"/>
    <s v="CAPITALIZACION LABORAL (11)"/>
    <n v="99994275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83623155"/>
    <n v="8470164.2091000006"/>
    <s v="EMISOR"/>
    <x v="39"/>
    <n v="5"/>
    <s v="FONDO DE CAPITALIZACIÓN LABORAL"/>
    <s v="FCL"/>
    <s v="CAPITALIZACION LABORAL (11)"/>
    <n v="5083623155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57915360"/>
    <n v="2429130.1943000001"/>
    <s v="EMISOR"/>
    <x v="39"/>
    <n v="5"/>
    <s v="FONDO DE CAPITALIZACIÓN LABORAL"/>
    <s v="FCL"/>
    <s v="CAPITALIZACION LABORAL (11)"/>
    <n v="1457915360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31254840"/>
    <n v="6716743.0438000001"/>
    <s v="EMISOR"/>
    <x v="39"/>
    <n v="5"/>
    <s v="FONDO DE CAPITALIZACIÓN LABORAL"/>
    <s v="FCL"/>
    <s v="CAPITALIZACION LABORAL (11)"/>
    <n v="40312548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0544950"/>
    <n v="1717059.7986999999"/>
    <s v="EMISOR"/>
    <x v="39"/>
    <n v="5"/>
    <s v="FONDO DE CAPITALIZACIÓN LABORAL"/>
    <s v="FCL"/>
    <s v="CAPITALIZACION LABORAL (11)"/>
    <n v="10305449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910861376"/>
    <n v="8182314.2657000003"/>
    <s v="EMISOR"/>
    <x v="39"/>
    <n v="5"/>
    <s v="FONDO DE CAPITALIZACIÓN LABORAL"/>
    <s v="FCL"/>
    <s v="CAPITALIZACION LABORAL (11)"/>
    <n v="491086137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711613200"/>
    <n v="39507503.082400002"/>
    <s v="EMISOR"/>
    <x v="39"/>
    <n v="5"/>
    <s v="FONDO DE CAPITALIZACIÓN LABORAL"/>
    <s v="FCL"/>
    <s v="CAPITALIZACION LABORAL (11)"/>
    <n v="237116132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94289800"/>
    <n v="8487936.6190000009"/>
    <s v="EMISOR"/>
    <x v="39"/>
    <n v="5"/>
    <s v="FONDO DE CAPITALIZACIÓN LABORAL"/>
    <s v="FCL"/>
    <s v="CAPITALIZACION LABORAL (11)"/>
    <n v="50942898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64023225"/>
    <n v="5938257.2312000003"/>
    <s v="EMISOR"/>
    <x v="39"/>
    <n v="5"/>
    <s v="FONDO DE CAPITALIZACIÓN LABORAL"/>
    <s v="FCL"/>
    <s v="CAPITALIZACION LABORAL (11)"/>
    <n v="356402322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99814864"/>
    <n v="2332325.0758000002"/>
    <s v="EMISOR"/>
    <x v="39"/>
    <n v="5"/>
    <s v="FONDO DE CAPITALIZACIÓN LABORAL"/>
    <s v="FCL"/>
    <s v="CAPITALIZACION LABORAL (11)"/>
    <n v="139981486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5830101.1196999997"/>
    <s v="EMISOR"/>
    <x v="39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377066.909999996"/>
    <n v="142252.43580000001"/>
    <s v="EMISOR"/>
    <x v="39"/>
    <n v="5"/>
    <s v="FONDO DE CAPITALIZACIÓN LABORAL"/>
    <s v="FCL"/>
    <s v="CAPITALIZACION LABORAL (11)"/>
    <n v="85377066.90999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543184"/>
    <n v="307479.72940000001"/>
    <s v="EMISOR"/>
    <x v="39"/>
    <n v="5"/>
    <s v="FONDO DE CAPITALIZACIÓN LABORAL"/>
    <s v="FCL"/>
    <s v="CAPITALIZACION LABORAL (11)"/>
    <n v="18454318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823117337.760002"/>
    <n v="61353456.192699999"/>
    <s v="EMISOR"/>
    <x v="39"/>
    <n v="5"/>
    <s v="FONDO DE CAPITALIZACIÓN LABORAL"/>
    <s v="FCL"/>
    <s v="CAPITALIZACION LABORAL (11)"/>
    <n v="36823117337.76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216080"/>
    <n v="833443.43359999999"/>
    <s v="EMISOR"/>
    <x v="39"/>
    <n v="5"/>
    <s v="FONDO DE CAPITALIZACIÓN LABORAL"/>
    <s v="FCL"/>
    <s v="CAPITALIZACION LABORAL (11)"/>
    <n v="5002160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0877149.72"/>
    <n v="2967238.4112999998"/>
    <s v="EMISOR"/>
    <x v="39"/>
    <n v="5"/>
    <s v="FONDO DE CAPITALIZACIÓN LABORAL"/>
    <s v="FCL"/>
    <s v="CAPITALIZACION LABORAL (11)"/>
    <n v="1780877149.7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07583769"/>
    <n v="16507687.308800001"/>
    <s v="EMISOR"/>
    <x v="39"/>
    <n v="5"/>
    <s v="FONDO DE CAPITALIZACIÓN LABORAL"/>
    <s v="FCL"/>
    <s v="CAPITALIZACION LABORAL (11)"/>
    <n v="990758376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537939160"/>
    <n v="24222631.8105"/>
    <s v="EMISOR"/>
    <x v="39"/>
    <n v="5"/>
    <s v="FONDO DE CAPITALIZACIÓN LABORAL"/>
    <s v="FCL"/>
    <s v="CAPITALIZACION LABORAL (11)"/>
    <n v="145379391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20628997.01"/>
    <n v="3533321.6652000002"/>
    <s v="EMISOR"/>
    <x v="39"/>
    <n v="5"/>
    <s v="FONDO DE CAPITALIZACIÓN LABORAL"/>
    <s v="FCL"/>
    <s v="CAPITALIZACION LABORAL (11)"/>
    <n v="2120628997.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5441800"/>
    <n v="3874573.9611"/>
    <s v="EMISOR"/>
    <x v="39"/>
    <n v="5"/>
    <s v="FONDO DE CAPITALIZACIÓN LABORAL"/>
    <s v="FCL"/>
    <s v="CAPITALIZACION LABORAL (11)"/>
    <n v="23254418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92359.5"/>
    <n v="583145.65549999999"/>
    <s v="EMISOR"/>
    <x v="39"/>
    <n v="5"/>
    <s v="FONDO DE CAPITALIZACIÓN LABORAL"/>
    <s v="FCL"/>
    <s v="CAPITALIZACION LABORAL (11)"/>
    <n v="349992359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45861429.32000005"/>
    <n v="909496.2"/>
    <s v="EMISOR"/>
    <x v="39"/>
    <n v="5"/>
    <s v="FONDO DE CAPITALIZACIÓN LABORAL"/>
    <s v="FCL"/>
    <s v="CAPITALIZACION LABORAL (11)"/>
    <n v="909496.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109486.340000004"/>
    <n v="146805.1024"/>
    <s v="EMISOR"/>
    <x v="39"/>
    <n v="5"/>
    <s v="FONDO DE CAPITALIZACIÓN LABORAL"/>
    <s v="FCL"/>
    <s v="CAPITALIZACION LABORAL (11)"/>
    <n v="146805.102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84294513.57"/>
    <n v="29298368.012200002"/>
    <s v="EMISOR"/>
    <x v="39"/>
    <n v="5"/>
    <s v="FONDO DE CAPITALIZACIÓN LABORAL"/>
    <s v="FCL"/>
    <s v="CAPITALIZACION LABORAL (11)"/>
    <n v="29298368.0122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69019705.409999996"/>
    <n v="114998.3428"/>
    <s v="EMISOR"/>
    <x v="39"/>
    <n v="5"/>
    <s v="FONDO DE CAPITALIZACIÓN LABORAL"/>
    <s v="FCL"/>
    <s v="CAPITALIZACION LABORAL (11)"/>
    <n v="114998.342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388984.16999999"/>
    <n v="232245.3"/>
    <s v="GESTOR"/>
    <x v="39"/>
    <n v="5"/>
    <s v="FONDO DE CAPITALIZACIÓN LABORAL"/>
    <s v="FCL"/>
    <s v="CAPITALIZACION LABORAL (11)"/>
    <n v="232245.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2325285.68000001"/>
    <n v="220476"/>
    <s v="GESTOR"/>
    <x v="39"/>
    <n v="5"/>
    <s v="FONDO DE CAPITALIZACIÓN LABORAL"/>
    <s v="FCL"/>
    <s v="CAPITALIZACION LABORAL (11)"/>
    <n v="220476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8916640"/>
    <n v="648000"/>
    <s v="GESTOR"/>
    <x v="39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503427067.8299999"/>
    <n v="12501961.191400001"/>
    <s v="EMISOR"/>
    <x v="39"/>
    <n v="5"/>
    <s v="FONDO DE CAPITALIZACIÓN LABORAL"/>
    <s v="FCL"/>
    <s v="CAPITALIZACION LABORAL (11)"/>
    <n v="7503427067.8299999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545513856.9899998"/>
    <n v="10905917.986300001"/>
    <s v="EMISOR"/>
    <x v="39"/>
    <n v="5"/>
    <s v="FONDO DE CAPITALIZACIÓN LABORAL"/>
    <s v="FCL"/>
    <s v="CAPITALIZACION LABORAL (11)"/>
    <n v="6545513856.9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1892409.99000001"/>
    <n v="852898.14720000001"/>
    <s v="EMISOR"/>
    <x v="39"/>
    <n v="5"/>
    <s v="FONDO DE CAPITALIZACIÓN LABORAL"/>
    <s v="FCL"/>
    <s v="CAPITALIZACION LABORAL (11)"/>
    <n v="511892409.99000001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SCOTI"/>
    <s v="SCOTIABANK DE COSTA RICA"/>
    <n v="2502767650"/>
    <n v="4170028.4081000001"/>
    <s v="EMISOR"/>
    <x v="39"/>
    <n v="5"/>
    <s v="FONDO DE CAPITALIZACIÓN LABORAL"/>
    <s v="FCL"/>
    <s v="CAPITALIZACION LABORAL (11)"/>
    <n v="2502767650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382260616.5900002"/>
    <n v="8967744.0377999991"/>
    <s v="EMISOR"/>
    <x v="39"/>
    <n v="5"/>
    <s v="FONDO DE CAPITALIZACIÓN LABORAL"/>
    <s v="FCL"/>
    <s v="CAPITALIZACION LABORAL (11)"/>
    <n v="5382260616.5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75564301.29"/>
    <n v="10289520.3127"/>
    <s v="EMISOR"/>
    <x v="39"/>
    <n v="5"/>
    <s v="FONDO DE CAPITALIZACIÓN LABORAL"/>
    <s v="FCL"/>
    <s v="CAPITALIZACION LABORAL (11)"/>
    <n v="6175564301.2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40634515"/>
    <n v="900787.28879999998"/>
    <s v="EMISOR"/>
    <x v="39"/>
    <n v="5"/>
    <s v="FONDO DE CAPITALIZACIÓN LABORAL"/>
    <s v="FCL"/>
    <s v="CAPITALIZACION LABORAL (11)"/>
    <n v="5406345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63893644"/>
    <n v="5271574.6009999998"/>
    <s v="EMISOR"/>
    <x v="39"/>
    <n v="5"/>
    <s v="FONDO DE CAPITALIZACIÓN LABORAL"/>
    <s v="FCL"/>
    <s v="CAPITALIZACION LABORAL (11)"/>
    <n v="316389364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570869"/>
    <n v="175898.67869999999"/>
    <s v="EMISOR"/>
    <x v="39"/>
    <n v="5"/>
    <s v="FONDO DE CAPITALIZACIÓN LABORAL"/>
    <s v="FCL"/>
    <s v="CAPITALIZACION LABORAL (11)"/>
    <n v="10557086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40633820"/>
    <n v="3899886.4007000001"/>
    <s v="EMISOR"/>
    <x v="39"/>
    <n v="5"/>
    <s v="FONDO DE CAPITALIZACIÓN LABORAL"/>
    <s v="FCL"/>
    <s v="CAPITALIZACION LABORAL (11)"/>
    <n v="23406338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06770550"/>
    <n v="5176397.9972999999"/>
    <s v="EMISOR"/>
    <x v="39"/>
    <n v="5"/>
    <s v="FONDO DE CAPITALIZACIÓN LABORAL"/>
    <s v="FCL"/>
    <s v="CAPITALIZACION LABORAL (11)"/>
    <n v="310677055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420598736.669998"/>
    <n v="32357957.173999999"/>
    <s v="EMISOR"/>
    <x v="39"/>
    <n v="5"/>
    <s v="FONDO DE CAPITALIZACIÓN LABORAL"/>
    <s v="FCL"/>
    <s v="CAPITALIZACION LABORAL (11)"/>
    <n v="19420598736.66999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9194584.21000001"/>
    <n v="281906.40179999999"/>
    <s v="EMISOR"/>
    <x v="39"/>
    <n v="5"/>
    <s v="FONDO DE CAPITALIZACIÓN LABORAL"/>
    <s v="FCL"/>
    <s v="CAPITALIZACION LABORAL (11)"/>
    <n v="169194584.210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4129681.75"/>
    <n v="4705471.1616000002"/>
    <s v="EMISOR"/>
    <x v="39"/>
    <n v="5"/>
    <s v="FONDO DE CAPITALIZACIÓN LABORAL"/>
    <s v="FCL"/>
    <s v="CAPITALIZACION LABORAL (11)"/>
    <n v="2824129681.75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4416056"/>
    <n v="1340291.3393000001"/>
    <s v="EMISOR"/>
    <x v="39"/>
    <n v="5"/>
    <s v="FONDO DE CAPITALIZACIÓN LABORAL"/>
    <s v="FCL"/>
    <s v="CAPITALIZACION LABORAL (11)"/>
    <n v="80441605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3490306"/>
    <n v="1338748.8853"/>
    <s v="EMISOR"/>
    <x v="39"/>
    <n v="5"/>
    <s v="FONDO DE CAPITALIZACIÓN LABORAL"/>
    <s v="FCL"/>
    <s v="CAPITALIZACION LABORAL (11)"/>
    <n v="80349030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501179389.75"/>
    <n v="4167382.1016000002"/>
    <s v="EMISOR"/>
    <x v="39"/>
    <n v="5"/>
    <s v="FONDO DE CAPITALIZACIÓN LABORAL"/>
    <s v="FCL"/>
    <s v="CAPITALIZACION LABORAL (11)"/>
    <n v="2501179389.7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22267800"/>
    <n v="4202518.9110000003"/>
    <s v="EMISOR"/>
    <x v="39"/>
    <n v="5"/>
    <s v="FONDO DE CAPITALIZACIÓN LABORAL"/>
    <s v="FCL"/>
    <s v="CAPITALIZACION LABORAL (11)"/>
    <n v="252226780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900270000"/>
    <n v="1500000"/>
    <s v="EMISOR"/>
    <x v="39"/>
    <n v="5"/>
    <s v="FONDO DE CAPITALIZACIÓN LABORAL"/>
    <s v="FCL"/>
    <s v="CAPITALIZACION LABORAL (11)"/>
    <n v="1500000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25056425.22000003"/>
    <n v="708214.91090000002"/>
    <s v="EMISOR"/>
    <x v="39"/>
    <n v="5"/>
    <s v="FONDO DE CAPITALIZACIÓN LABORAL"/>
    <s v="FCL"/>
    <s v="CAPITALIZACION LABORAL (11)"/>
    <n v="708214.9109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54177698.0900002"/>
    <n v="7421403.0758999996"/>
    <s v="EMISOR"/>
    <x v="39"/>
    <n v="5"/>
    <s v="FONDO DE CAPITALIZACIÓN LABORAL"/>
    <s v="FCL"/>
    <s v="CAPITALIZACION LABORAL (11)"/>
    <n v="7421403.0758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71025078.76"/>
    <n v="1784506.446"/>
    <s v="EMISOR"/>
    <x v="39"/>
    <n v="5"/>
    <s v="FONDO DE CAPITALIZACIÓN LABORAL"/>
    <s v="FCL"/>
    <s v="CAPITALIZACION LABORAL (11)"/>
    <n v="1784506.44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2624238.46"/>
    <n v="3370029.3886000002"/>
    <s v="EMISOR"/>
    <x v="39"/>
    <n v="5"/>
    <s v="FONDO DE CAPITALIZACIÓN LABORAL"/>
    <s v="FCL"/>
    <s v="CAPITALIZACION LABORAL (11)"/>
    <n v="3370029.3886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94008158"/>
    <n v="823100"/>
    <s v="GESTOR"/>
    <x v="39"/>
    <n v="5"/>
    <s v="FONDO DE CAPITALIZACIÓN LABORAL"/>
    <s v="FCL"/>
    <s v="CAPITALIZACION LABORAL (11)"/>
    <n v="8231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47924346"/>
    <n v="579700"/>
    <s v="GESTOR"/>
    <x v="39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11038238.5"/>
    <n v="1351325"/>
    <s v="GESTOR"/>
    <x v="39"/>
    <n v="5"/>
    <s v="FONDO DE CAPITALIZACIÓN LABORAL"/>
    <s v="FCL"/>
    <s v="CAPITALIZACION LABORAL (11)"/>
    <n v="1351325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33977118.10000002"/>
    <n v="1389545"/>
    <s v="GESTOR"/>
    <x v="39"/>
    <n v="5"/>
    <s v="FONDO DE CAPITALIZACIÓN LABORAL"/>
    <s v="FCL"/>
    <s v="CAPITALIZACION LABORAL (11)"/>
    <n v="138954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5428620"/>
    <n v="159000"/>
    <s v="GESTOR"/>
    <x v="39"/>
    <n v="5"/>
    <s v="FONDO DE CAPITALIZACIÓN LABORAL"/>
    <s v="FCL"/>
    <s v="CAPITALIZACION LABORAL (11)"/>
    <n v="159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71684479.14999998"/>
    <n v="452671.66379999998"/>
    <s v="EMISOR"/>
    <x v="39"/>
    <n v="5"/>
    <s v="FONDO DE CAPITALIZACIÓN LABORAL"/>
    <s v="FCL"/>
    <s v="CAPITALIZACION LABORAL (11)"/>
    <n v="271684479.1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70317257.5"/>
    <n v="450393.64439999999"/>
    <s v="EMISOR"/>
    <x v="39"/>
    <n v="5"/>
    <s v="FONDO DE CAPITALIZACIÓN LABORAL"/>
    <s v="FCL"/>
    <s v="CAPITALIZACION LABORAL (11)"/>
    <n v="270317257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03462141.8000002"/>
    <n v="9003069.3155000005"/>
    <s v="EMISOR"/>
    <x v="39"/>
    <n v="5"/>
    <s v="FONDO DE CAPITALIZACIÓN LABORAL"/>
    <s v="FCL"/>
    <s v="CAPITALIZACION LABORAL (11)"/>
    <n v="5403462141.8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838612631.089996"/>
    <n v="74708608.469300002"/>
    <s v="EMISOR"/>
    <x v="39"/>
    <n v="5"/>
    <s v="FONDO DE CAPITALIZACIÓN LABORAL"/>
    <s v="FCL"/>
    <s v="CAPITALIZACION LABORAL (11)"/>
    <n v="44838612631.08999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388944"/>
    <n v="1500198.1805"/>
    <s v="EMISOR"/>
    <x v="39"/>
    <n v="5"/>
    <s v="FONDO DE CAPITALIZACIÓN LABORAL"/>
    <s v="FCL"/>
    <s v="CAPITALIZACION LABORAL (11)"/>
    <n v="90038894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9137284.62"/>
    <n v="565059.28989999997"/>
    <s v="EMISOR"/>
    <x v="39"/>
    <n v="5"/>
    <s v="FONDO DE CAPITALIZACIÓN LABORAL"/>
    <s v="FCL"/>
    <s v="CAPITALIZACION LABORAL (11)"/>
    <n v="339137284.6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7015224.4499998"/>
    <n v="5010188.9841"/>
    <s v="EMISOR"/>
    <x v="39"/>
    <n v="5"/>
    <s v="FONDO DE CAPITALIZACIÓN LABORAL"/>
    <s v="FCL"/>
    <s v="CAPITALIZACION LABORAL (11)"/>
    <n v="3007015224.4499998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1701950"/>
    <n v="835919.1409"/>
    <s v="EMISOR"/>
    <x v="39"/>
    <n v="5"/>
    <s v="FONDO DE CAPITALIZACIÓN LABORAL"/>
    <s v="FCL"/>
    <s v="CAPITALIZACION LABORAL (11)"/>
    <n v="501701950"/>
  </r>
  <r>
    <x v="3"/>
    <s v="A09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81469443.52"/>
    <n v="1801908.5"/>
    <s v="EMISOR"/>
    <x v="39"/>
    <n v="5"/>
    <s v="FONDO DE CAPITALIZACIÓN LABORAL"/>
    <s v="FCL"/>
    <s v="CAPITALIZACION LABORAL (11)"/>
    <n v="1801908.5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62015486.07999998"/>
    <n v="603178.18999999994"/>
    <s v="EMISOR"/>
    <x v="39"/>
    <n v="5"/>
    <s v="FONDO DE CAPITALIZACIÓN LABORAL"/>
    <s v="FCL"/>
    <s v="CAPITALIZACION LABORAL (11)"/>
    <n v="603178.1899999999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721211065.76"/>
    <n v="21195659.745000001"/>
    <s v="GESTOR"/>
    <x v="39"/>
    <n v="5"/>
    <s v="FONDO DE CAPITALIZACIÓN LABORAL"/>
    <s v="FCL"/>
    <s v="CAPITALIZACION LABORAL (11)"/>
    <n v="21195659.745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75782526"/>
    <n v="3125366.6"/>
    <s v="GESTOR"/>
    <x v="39"/>
    <n v="5"/>
    <s v="FONDO DE CAPITALIZACIÓN LABORAL"/>
    <s v="FCL"/>
    <s v="CAPITALIZACION LABORAL (11)"/>
    <n v="3125366.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3436148.71000004"/>
    <n v="922116.94609999994"/>
    <s v="GESTOR"/>
    <x v="39"/>
    <n v="5"/>
    <s v="FONDO DE CAPITALIZACIÓN LABORAL"/>
    <s v="FCL"/>
    <s v="CAPITALIZACION LABORAL (11)"/>
    <n v="922116.9460999999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8406469.22000003"/>
    <n v="930398.32920000004"/>
    <s v="GESTOR"/>
    <x v="39"/>
    <n v="5"/>
    <s v="FONDO DE CAPITALIZACIÓN LABORAL"/>
    <s v="FCL"/>
    <s v="CAPITALIZACION LABORAL (11)"/>
    <n v="930398.3292000000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08069700.24000001"/>
    <n v="679912.19339999999"/>
    <s v="GESTOR"/>
    <x v="39"/>
    <n v="5"/>
    <s v="FONDO DE CAPITALIZACIÓN LABORAL"/>
    <s v="FCL"/>
    <s v="CAPITALIZACION LABORAL (11)"/>
    <n v="679912.1933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8929574.58000004"/>
    <n v="931269.91"/>
    <s v="GESTOR"/>
    <x v="39"/>
    <n v="5"/>
    <s v="FONDO DE CAPITALIZACIÓN LABORAL"/>
    <s v="FCL"/>
    <s v="CAPITALIZACION LABORAL (11)"/>
    <n v="931269.91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6647924.5"/>
    <n v="1294025"/>
    <s v="GESTOR"/>
    <x v="39"/>
    <n v="5"/>
    <s v="FONDO DE CAPITALIZACIÓN LABORAL"/>
    <s v="FCL"/>
    <s v="CAPITALIZACION LABORAL (11)"/>
    <n v="1294025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7830306.06999999"/>
    <n v="796145"/>
    <s v="GESTOR"/>
    <x v="39"/>
    <n v="5"/>
    <s v="FONDO DE CAPITALIZACIÓN LABORAL"/>
    <s v="FCL"/>
    <s v="CAPITALIZACION LABORAL (11)"/>
    <n v="796145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9885928"/>
    <n v="699600"/>
    <s v="GESTOR"/>
    <x v="39"/>
    <n v="5"/>
    <s v="FONDO DE CAPITALIZACIÓN LABORAL"/>
    <s v="FCL"/>
    <s v="CAPITALIZACION LABORAL (11)"/>
    <n v="6996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2729069.61000001"/>
    <n v="354442.11670000001"/>
    <s v="EMISOR"/>
    <x v="39"/>
    <n v="5"/>
    <s v="FONDO DE CAPITALIZACIÓN LABORAL"/>
    <s v="FCL"/>
    <s v="CAPITALIZACION LABORAL (11)"/>
    <n v="212729069.61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IE"/>
    <s v="BANCO CENTROAMERICANO DE INTEGRACIÓN ECONÓMICA"/>
    <n v="1501173210"/>
    <n v="2501204.9885"/>
    <s v="EMISOR"/>
    <x v="39"/>
    <n v="5"/>
    <s v="FONDO DE CAPITALIZACIÓN LABORAL"/>
    <s v="FCL"/>
    <s v="CAPITALIZACION LABORAL (11)"/>
    <n v="150117321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85975405"/>
    <n v="1476182.8202"/>
    <s v="EMISOR"/>
    <x v="39"/>
    <n v="5"/>
    <s v="FONDO DE CAPITALIZACIÓN LABORAL"/>
    <s v="FCL"/>
    <s v="CAPITALIZACION LABORAL (11)"/>
    <n v="88597540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08492723.2"/>
    <n v="2346783.8368000002"/>
    <s v="EMISOR"/>
    <x v="39"/>
    <n v="5"/>
    <s v="FONDO DE CAPITALIZACIÓN LABORAL"/>
    <s v="FCL"/>
    <s v="CAPITALIZACION LABORAL (11)"/>
    <n v="1408492723.2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9889440"/>
    <n v="1682644.2734000001"/>
    <s v="EMISOR"/>
    <x v="39"/>
    <n v="5"/>
    <s v="FONDO DE CAPITALIZACIÓN LABORAL"/>
    <s v="FCL"/>
    <s v="CAPITALIZACION LABORAL (11)"/>
    <n v="10098894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99575550.5"/>
    <n v="2331926.3396000001"/>
    <s v="EMISOR"/>
    <x v="39"/>
    <n v="5"/>
    <s v="FONDO DE CAPITALIZACIÓN LABORAL"/>
    <s v="FCL"/>
    <s v="CAPITALIZACION LABORAL (11)"/>
    <n v="1399575550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85488500"/>
    <n v="3474771.7351000002"/>
    <s v="EMISOR"/>
    <x v="39"/>
    <n v="5"/>
    <s v="FONDO DE CAPITALIZACIÓN LABORAL"/>
    <s v="FCL"/>
    <s v="CAPITALIZACION LABORAL (11)"/>
    <n v="2085488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4538384"/>
    <n v="3323233.6699000001"/>
    <s v="EMISOR"/>
    <x v="39"/>
    <n v="5"/>
    <s v="FONDO DE CAPITALIZACIÓN LABORAL"/>
    <s v="FCL"/>
    <s v="CAPITALIZACION LABORAL (11)"/>
    <n v="19945383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10412447.8"/>
    <n v="3516299.1899000001"/>
    <s v="EMISOR"/>
    <x v="39"/>
    <n v="5"/>
    <s v="FONDO DE CAPITALIZACIÓN LABORAL"/>
    <s v="FCL"/>
    <s v="CAPITALIZACION LABORAL (11)"/>
    <n v="2110412447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85413737"/>
    <n v="4640963.9391999999"/>
    <s v="EMISOR"/>
    <x v="39"/>
    <n v="5"/>
    <s v="FONDO DE CAPITALIZACIÓN LABORAL"/>
    <s v="FCL"/>
    <s v="CAPITALIZACION LABORAL (11)"/>
    <n v="27854137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45520365.17"/>
    <n v="20403079.684700001"/>
    <s v="EMISOR"/>
    <x v="39"/>
    <n v="5"/>
    <s v="FONDO DE CAPITALIZACIÓN LABORAL"/>
    <s v="FCL"/>
    <s v="CAPITALIZACION LABORAL (11)"/>
    <n v="12245520365.1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4159314"/>
    <n v="1506480.2459"/>
    <s v="EMISOR"/>
    <x v="39"/>
    <n v="5"/>
    <s v="FONDO DE CAPITALIZACIÓN LABORAL"/>
    <s v="FCL"/>
    <s v="CAPITALIZACION LABORAL (11)"/>
    <n v="9041593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70316910"/>
    <n v="1949943.2004"/>
    <s v="EMISOR"/>
    <x v="39"/>
    <n v="5"/>
    <s v="FONDO DE CAPITALIZACIÓN LABORAL"/>
    <s v="FCL"/>
    <s v="CAPITALIZACION LABORAL (11)"/>
    <n v="1170316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2100352"/>
    <n v="3085908.1475999998"/>
    <s v="EMISOR"/>
    <x v="39"/>
    <n v="5"/>
    <s v="FONDO DE CAPITALIZACIÓN LABORAL"/>
    <s v="FCL"/>
    <s v="CAPITALIZACION LABORAL (11)"/>
    <n v="18521003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4905638"/>
    <n v="4806734.0431000004"/>
    <s v="EMISOR"/>
    <x v="39"/>
    <n v="5"/>
    <s v="FONDO DE CAPITALIZACIÓN LABORAL"/>
    <s v="FCL"/>
    <s v="CAPITALIZACION LABORAL (11)"/>
    <n v="28849056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727780"/>
    <n v="1667379.4195000001"/>
    <s v="EMISOR"/>
    <x v="39"/>
    <n v="5"/>
    <s v="FONDO DE CAPITALIZACIÓN LABORAL"/>
    <s v="FCL"/>
    <s v="CAPITALIZACION LABORAL (11)"/>
    <n v="10007277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8855378"/>
    <n v="3047178.1431999998"/>
    <s v="EMISOR"/>
    <x v="39"/>
    <n v="5"/>
    <s v="FONDO DE CAPITALIZACIÓN LABORAL"/>
    <s v="FCL"/>
    <s v="CAPITALIZACION LABORAL (11)"/>
    <n v="18288553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6884058"/>
    <n v="561305.03850000002"/>
    <s v="EMISOR"/>
    <x v="39"/>
    <n v="5"/>
    <s v="FONDO DE CAPITALIZACIÓN LABORAL"/>
    <s v="FCL"/>
    <s v="CAPITALIZACION LABORAL (11)"/>
    <n v="3368840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1597630"/>
    <n v="1668828.7346999999"/>
    <s v="EMISOR"/>
    <x v="39"/>
    <n v="5"/>
    <s v="FONDO DE CAPITALIZACIÓN LABORAL"/>
    <s v="FCL"/>
    <s v="CAPITALIZACION LABORAL (11)"/>
    <n v="10015976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37589494"/>
    <n v="1395563.8208999999"/>
    <s v="EMISOR"/>
    <x v="39"/>
    <n v="5"/>
    <s v="FONDO DE CAPITALIZACIÓN LABORAL"/>
    <s v="FCL"/>
    <s v="CAPITALIZACION LABORAL (11)"/>
    <n v="83758949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97605526.709999"/>
    <n v="19490162.162500001"/>
    <s v="EMISOR"/>
    <x v="39"/>
    <n v="5"/>
    <s v="FONDO DE CAPITALIZACIÓN LABORAL"/>
    <s v="FCL"/>
    <s v="CAPITALIZACION LABORAL (11)"/>
    <n v="11697605526.70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8899685"/>
    <n v="3430470.3339"/>
    <s v="EMISOR"/>
    <x v="39"/>
    <n v="5"/>
    <s v="FONDO DE CAPITALIZACIÓN LABORAL"/>
    <s v="FCL"/>
    <s v="CAPITALIZACION LABORAL (11)"/>
    <n v="205889968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985695"/>
    <n v="501492.37729999999"/>
    <s v="EMISOR"/>
    <x v="39"/>
    <n v="5"/>
    <s v="FONDO DE CAPITALIZACIÓN LABORAL"/>
    <s v="FCL"/>
    <s v="CAPITALIZACION LABORAL (11)"/>
    <n v="300985695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4725970"/>
    <n v="1674041.071"/>
    <s v="EMISOR"/>
    <x v="39"/>
    <n v="5"/>
    <s v="FONDO DE CAPITALIZACIÓN LABORAL"/>
    <s v="FCL"/>
    <s v="CAPITALIZACION LABORAL (11)"/>
    <n v="10047259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621729"/>
    <n v="500885.94919999997"/>
    <s v="EMISOR"/>
    <x v="39"/>
    <n v="5"/>
    <s v="FONDO DE CAPITALIZACIÓN LABORAL"/>
    <s v="FCL"/>
    <s v="CAPITALIZACION LABORAL (11)"/>
    <n v="30062172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1008054100"/>
    <n v="1679586.2908000001"/>
    <s v="EMISOR"/>
    <x v="39"/>
    <n v="5"/>
    <s v="FONDO DE CAPITALIZACIÓN LABORAL"/>
    <s v="FCL"/>
    <s v="CAPITALIZACION LABORAL (11)"/>
    <n v="1008054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1072218"/>
    <n v="1168103.2657000001"/>
    <s v="EMISOR"/>
    <x v="39"/>
    <n v="5"/>
    <s v="FONDO DE CAPITALIZACIÓN LABORAL"/>
    <s v="FCL"/>
    <s v="CAPITALIZACION LABORAL (11)"/>
    <n v="701072218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512602710"/>
    <n v="2520248.4421000001"/>
    <s v="EMISOR"/>
    <x v="39"/>
    <n v="5"/>
    <s v="FONDO DE CAPITALIZACIÓN LABORAL"/>
    <s v="FCL"/>
    <s v="CAPITALIZACION LABORAL (11)"/>
    <n v="151260271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790657110.85000002"/>
    <n v="1317366.6414000001"/>
    <s v="GESTOR"/>
    <x v="39"/>
    <n v="5"/>
    <s v="FONDO DE CAPITALIZACIÓN LABORAL"/>
    <s v="FCL"/>
    <s v="CAPITALIZACION LABORAL (11)"/>
    <n v="790657110.85000002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0606907.02"/>
    <n v="167627.89000000001"/>
    <s v="EMISOR"/>
    <x v="39"/>
    <n v="5"/>
    <s v="FONDO DE CAPITALIZACIÓN LABORAL"/>
    <s v="FCL"/>
    <s v="CAPITALIZACION LABORAL (11)"/>
    <n v="167627.89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21191052.41"/>
    <n v="201924.51"/>
    <s v="EMISOR"/>
    <x v="39"/>
    <n v="5"/>
    <s v="FONDO DE CAPITALIZACIÓN LABORAL"/>
    <s v="FCL"/>
    <s v="CAPITALIZACION LABORAL (11)"/>
    <n v="201924.5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65065897.92999995"/>
    <n v="1108110.73"/>
    <s v="EMISOR"/>
    <x v="39"/>
    <n v="5"/>
    <s v="FONDO DE CAPITALIZACIÓN LABORAL"/>
    <s v="FCL"/>
    <s v="CAPITALIZACION LABORAL (11)"/>
    <n v="1108110.7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90873277.810000002"/>
    <n v="151410.04"/>
    <s v="EMISOR"/>
    <x v="39"/>
    <n v="5"/>
    <s v="FONDO DE CAPITALIZACIÓN LABORAL"/>
    <s v="FCL"/>
    <s v="CAPITALIZACION LABORAL (11)"/>
    <n v="151410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34624790.4300003"/>
    <n v="7388824.6699999999"/>
    <s v="EMISOR"/>
    <x v="39"/>
    <n v="5"/>
    <s v="FONDO DE CAPITALIZACIÓN LABORAL"/>
    <s v="FCL"/>
    <s v="CAPITALIZACION LABORAL (11)"/>
    <n v="7388824.66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275394221.52"/>
    <n v="2125019.5299999998"/>
    <s v="EMISOR"/>
    <x v="39"/>
    <n v="5"/>
    <s v="FONDO DE CAPITALIZACIÓN LABORAL"/>
    <s v="FCL"/>
    <s v="CAPITALIZACION LABORAL (11)"/>
    <n v="2125019.52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71090371.74000001"/>
    <n v="1284765.19"/>
    <s v="EMISOR"/>
    <x v="39"/>
    <n v="5"/>
    <s v="FONDO DE CAPITALIZACIÓN LABORAL"/>
    <s v="FCL"/>
    <s v="CAPITALIZACION LABORAL (11)"/>
    <n v="1284765.1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2201194444.29"/>
    <n v="3667557.14"/>
    <s v="EMISOR"/>
    <x v="39"/>
    <n v="5"/>
    <s v="FONDO DE CAPITALIZACIÓN LABORAL"/>
    <s v="FCL"/>
    <s v="CAPITALIZACION LABORAL (11)"/>
    <n v="3667557.1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42109879.22"/>
    <n v="2736028.99"/>
    <s v="EMISOR"/>
    <x v="39"/>
    <n v="5"/>
    <s v="FONDO DE CAPITALIZACIÓN LABORAL"/>
    <s v="FCL"/>
    <s v="CAPITALIZACION LABORAL (11)"/>
    <n v="2736028.99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5774597.560000002"/>
    <n v="126253.12"/>
    <s v="EMISOR"/>
    <x v="39"/>
    <n v="5"/>
    <s v="FONDO DE CAPITALIZACIÓN LABORAL"/>
    <s v="FCL"/>
    <s v="CAPITALIZACION LABORAL (11)"/>
    <n v="126253.1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1810564.81"/>
    <n v="302926.73"/>
    <s v="EMISOR"/>
    <x v="39"/>
    <n v="5"/>
    <s v="FONDO DE CAPITALIZACIÓN LABORAL"/>
    <s v="FCL"/>
    <s v="CAPITALIZACION LABORAL (11)"/>
    <n v="302926.73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128298.579999998"/>
    <n v="35203.269999999997"/>
    <s v="EMISOR"/>
    <x v="39"/>
    <n v="5"/>
    <s v="FONDO DE CAPITALIZACIÓN LABORAL"/>
    <s v="FCL"/>
    <s v="CAPITALIZACION LABORAL (11)"/>
    <n v="35203.2699999999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36162368"/>
    <n v="2726119.4441999998"/>
    <s v="EMISOR"/>
    <x v="39"/>
    <n v="5"/>
    <s v="FONDO DE CAPITALIZACIÓN LABORAL"/>
    <s v="FCL"/>
    <s v="CAPITALIZACION LABORAL (11)"/>
    <n v="16361623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9827456.30000001"/>
    <n v="382930.8812"/>
    <s v="EMISOR"/>
    <x v="39"/>
    <n v="5"/>
    <s v="FONDO DE CAPITALIZACIÓN LABORAL"/>
    <s v="FCL"/>
    <s v="CAPITALIZACION LABORAL (11)"/>
    <n v="229827456.3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94816484"/>
    <n v="2157380.2593"/>
    <s v="EMISOR"/>
    <x v="39"/>
    <n v="5"/>
    <s v="FONDO DE CAPITALIZACIÓN LABORAL"/>
    <s v="FCL"/>
    <s v="CAPITALIZACION LABORAL (11)"/>
    <n v="129481648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88713690"/>
    <n v="5146312.2562999995"/>
    <s v="EMISOR"/>
    <x v="39"/>
    <n v="5"/>
    <s v="FONDO DE CAPITALIZACIÓN LABORAL"/>
    <s v="FCL"/>
    <s v="CAPITALIZACION LABORAL (11)"/>
    <n v="3088713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410124060"/>
    <n v="10680335.999199999"/>
    <s v="EMISOR"/>
    <x v="39"/>
    <n v="5"/>
    <s v="FONDO DE CAPITALIZACIÓN LABORAL"/>
    <s v="FCL"/>
    <s v="CAPITALIZACION LABORAL (11)"/>
    <n v="64101240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03074904"/>
    <n v="1504673.4380000001"/>
    <s v="EMISOR"/>
    <x v="39"/>
    <n v="5"/>
    <s v="FONDO DE CAPITALIZACIÓN LABORAL"/>
    <s v="FCL"/>
    <s v="CAPITALIZACION LABORAL (11)"/>
    <n v="9030749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630112440"/>
    <n v="6048372.8881000001"/>
    <s v="EMISOR"/>
    <x v="39"/>
    <n v="5"/>
    <s v="FONDO DE CAPITALIZACIÓN LABORAL"/>
    <s v="FCL"/>
    <s v="CAPITALIZACION LABORAL (11)"/>
    <n v="36301124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50841665.8800001"/>
    <n v="10414944.9596"/>
    <s v="EMISOR"/>
    <x v="39"/>
    <n v="5"/>
    <s v="FONDO DE CAPITALIZACIÓN LABORAL"/>
    <s v="FCL"/>
    <s v="CAPITALIZACION LABORAL (11)"/>
    <n v="6250841665.88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81506860"/>
    <n v="13465138.5584"/>
    <s v="EMISOR"/>
    <x v="39"/>
    <n v="5"/>
    <s v="FONDO DE CAPITALIZACIÓN LABORAL"/>
    <s v="FCL"/>
    <s v="CAPITALIZACION LABORAL (11)"/>
    <n v="8081506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7343880.88"/>
    <n v="828657.87080000003"/>
    <s v="EMISOR"/>
    <x v="39"/>
    <n v="5"/>
    <s v="FONDO DE CAPITALIZACIÓN LABORAL"/>
    <s v="FCL"/>
    <s v="CAPITALIZACION LABORAL (11)"/>
    <n v="497343880.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829446511.509998"/>
    <n v="36371499.4027"/>
    <s v="EMISOR"/>
    <x v="39"/>
    <n v="5"/>
    <s v="FONDO DE CAPITALIZACIÓN LABORAL"/>
    <s v="FCL"/>
    <s v="CAPITALIZACION LABORAL (11)"/>
    <n v="21829446511.50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692080"/>
    <n v="3336819.0876000002"/>
    <s v="EMISOR"/>
    <x v="39"/>
    <n v="5"/>
    <s v="FONDO DE CAPITALIZACIÓN LABORAL"/>
    <s v="FCL"/>
    <s v="CAPITALIZACION LABORAL (11)"/>
    <n v="20026920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82187412.5"/>
    <n v="8467772.0226000007"/>
    <s v="EMISOR"/>
    <x v="39"/>
    <n v="5"/>
    <s v="FONDO DE CAPITALIZACIÓN LABORAL"/>
    <s v="FCL"/>
    <s v="CAPITALIZACION LABORAL (11)"/>
    <n v="508218741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499991865"/>
    <n v="833069.85400000005"/>
    <s v="EMISOR"/>
    <x v="39"/>
    <n v="5"/>
    <s v="FONDO DE CAPITALIZACIÓN LABORAL"/>
    <s v="FCL"/>
    <s v="CAPITALIZACION LABORAL (11)"/>
    <n v="4999918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7305840"/>
    <n v="1678339.5648000001"/>
    <s v="EMISOR"/>
    <x v="39"/>
    <n v="5"/>
    <s v="FONDO DE CAPITALIZACIÓN LABORAL"/>
    <s v="FCL"/>
    <s v="CAPITALIZACION LABORAL (11)"/>
    <n v="10073058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2932222"/>
    <n v="488073.94780000002"/>
    <s v="EMISOR"/>
    <x v="39"/>
    <n v="5"/>
    <s v="FONDO DE CAPITALIZACIÓN LABORAL"/>
    <s v="FCL"/>
    <s v="CAPITALIZACION LABORAL (11)"/>
    <n v="29293222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76345"/>
    <n v="831877.67839999998"/>
    <s v="EMISOR"/>
    <x v="39"/>
    <n v="5"/>
    <s v="FONDO DE CAPITALIZACIÓN LABORAL"/>
    <s v="FCL"/>
    <s v="CAPITALIZACION LABORAL (11)"/>
    <n v="4992763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1202921.25"/>
    <n v="251929.29"/>
    <s v="EMISOR"/>
    <x v="39"/>
    <n v="5"/>
    <s v="FONDO DE CAPITALIZACIÓN LABORAL"/>
    <s v="FCL"/>
    <s v="CAPITALIZACION LABORAL (11)"/>
    <n v="151202921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687345"/>
    <n v="131106.24309999999"/>
    <s v="EMISOR"/>
    <x v="39"/>
    <n v="5"/>
    <s v="FONDO DE CAPITALIZACIÓN LABORAL"/>
    <s v="FCL"/>
    <s v="CAPITALIZACION LABORAL (11)"/>
    <n v="786873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400315353.459999"/>
    <n v="42321162.573700003"/>
    <s v="EMISOR"/>
    <x v="39"/>
    <n v="5"/>
    <s v="FONDO DE CAPITALIZACIÓN LABORAL"/>
    <s v="FCL"/>
    <s v="CAPITALIZACION LABORAL (11)"/>
    <n v="25400315353.45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3779554"/>
    <n v="3205337.6554"/>
    <s v="EMISOR"/>
    <x v="39"/>
    <n v="5"/>
    <s v="FONDO DE CAPITALIZACIÓN LABORAL"/>
    <s v="FCL"/>
    <s v="CAPITALIZACION LABORAL (11)"/>
    <n v="192377955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537910"/>
    <n v="164180.59580000001"/>
    <s v="EMISOR"/>
    <x v="39"/>
    <n v="5"/>
    <s v="FONDO DE CAPITALIZACIÓN LABORAL"/>
    <s v="FCL"/>
    <s v="CAPITALIZACION LABORAL (11)"/>
    <n v="9853791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51629575.2600002"/>
    <n v="11749191.201400001"/>
    <s v="EMISOR"/>
    <x v="39"/>
    <n v="5"/>
    <s v="FONDO DE CAPITALIZACIÓN LABORAL"/>
    <s v="FCL"/>
    <s v="CAPITALIZACION LABORAL (11)"/>
    <n v="7051629575.26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4386518.94"/>
    <n v="840392.08059999999"/>
    <s v="EMISOR"/>
    <x v="39"/>
    <n v="5"/>
    <s v="FONDO DE CAPITALIZACIÓN LABORAL"/>
    <s v="FCL"/>
    <s v="CAPITALIZACION LABORAL (11)"/>
    <n v="504386518.94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11432008"/>
    <n v="10182665.2138"/>
    <s v="EMISOR"/>
    <x v="39"/>
    <n v="5"/>
    <s v="FONDO DE CAPITALIZACIÓN LABORAL"/>
    <s v="FCL"/>
    <s v="CAPITALIZACION LABORAL (11)"/>
    <n v="611143200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5574110"/>
    <n v="3008387.6669999999"/>
    <s v="EMISOR"/>
    <x v="39"/>
    <n v="5"/>
    <s v="FONDO DE CAPITALIZACIÓN LABORAL"/>
    <s v="FCL"/>
    <s v="CAPITALIZACION LABORAL (11)"/>
    <n v="18055741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07442772"/>
    <n v="6343834.8028999995"/>
    <s v="EMISOR"/>
    <x v="39"/>
    <n v="5"/>
    <s v="FONDO DE CAPITALIZACIÓN LABORAL"/>
    <s v="FCL"/>
    <s v="CAPITALIZACION LABORAL (11)"/>
    <n v="3807442772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49998685"/>
    <n v="416539.51309999998"/>
    <s v="EMISOR"/>
    <x v="39"/>
    <n v="5"/>
    <s v="FONDO DE CAPITALIZACIÓN LABORAL"/>
    <s v="FCL"/>
    <s v="CAPITALIZACION LABORAL (11)"/>
    <n v="24999868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2661320"/>
    <n v="1670601.0197000001"/>
    <s v="EMISOR"/>
    <x v="39"/>
    <n v="5"/>
    <s v="FONDO DE CAPITALIZACIÓN LABORAL"/>
    <s v="FCL"/>
    <s v="CAPITALIZACION LABORAL (11)"/>
    <n v="100266132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5464910"/>
    <n v="1675272.2683000001"/>
    <s v="EMISOR"/>
    <x v="39"/>
    <n v="5"/>
    <s v="FONDO DE CAPITALIZACIÓN LABORAL"/>
    <s v="FCL"/>
    <s v="CAPITALIZACION LABORAL (11)"/>
    <n v="100546491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0067314"/>
    <n v="999812.2463"/>
    <s v="EMISOR"/>
    <x v="39"/>
    <n v="5"/>
    <s v="FONDO DE CAPITALIZACIÓN LABORAL"/>
    <s v="FCL"/>
    <s v="CAPITALIZACION LABORAL (11)"/>
    <n v="60006731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1363500387"/>
    <n v="2271819.0992999999"/>
    <s v="EMISOR"/>
    <x v="39"/>
    <n v="5"/>
    <s v="FONDO DE CAPITALIZACIÓN LABORAL"/>
    <s v="FCL"/>
    <s v="CAPITALIZACION LABORAL (11)"/>
    <n v="1363500387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88208.5374"/>
    <s v="GESTOR"/>
    <x v="39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49320391.68"/>
    <n v="82176"/>
    <s v="EMISOR"/>
    <x v="39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70718637.24000001"/>
    <n v="1450762.5"/>
    <s v="EMISOR"/>
    <x v="39"/>
    <n v="5"/>
    <s v="FONDO DE CAPITALIZACIÓN LABORAL"/>
    <s v="FCL"/>
    <s v="CAPITALIZACION LABORAL (11)"/>
    <n v="1450762.5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4967851908.6099997"/>
    <n v="8277270"/>
    <s v="EMISOR"/>
    <x v="39"/>
    <n v="5"/>
    <s v="FONDO DE CAPITALIZACIÓN LABORAL"/>
    <s v="FCL"/>
    <s v="CAPITALIZACION LABORAL (11)"/>
    <n v="8277270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71205521.3200002"/>
    <n v="4450674"/>
    <s v="EMISOR"/>
    <x v="39"/>
    <n v="5"/>
    <s v="FONDO DE CAPITALIZACIÓN LABORAL"/>
    <s v="FCL"/>
    <s v="CAPITALIZACION LABORAL (11)"/>
    <n v="4450674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654705262.7"/>
    <n v="2757015"/>
    <s v="EMISOR"/>
    <x v="39"/>
    <n v="5"/>
    <s v="FONDO DE CAPITALIZACIÓN LABORAL"/>
    <s v="FCL"/>
    <s v="CAPITALIZACION LABORAL (11)"/>
    <n v="275701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317980275.5"/>
    <n v="2195975"/>
    <s v="EMISOR"/>
    <x v="39"/>
    <n v="5"/>
    <s v="FONDO DE CAPITALIZACIÓN LABORAL"/>
    <s v="FCL"/>
    <s v="CAPITALIZACION LABORAL (11)"/>
    <n v="21959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782184585"/>
    <n v="1303250"/>
    <s v="EMISOR"/>
    <x v="39"/>
    <n v="5"/>
    <s v="FONDO DE CAPITALIZACIÓN LABORAL"/>
    <s v="FCL"/>
    <s v="CAPITALIZACION LABORAL (11)"/>
    <n v="130325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08992103.85000002"/>
    <n v="1514532.48"/>
    <s v="EMISOR"/>
    <x v="39"/>
    <n v="5"/>
    <s v="FONDO DE CAPITALIZACIÓN LABORAL"/>
    <s v="FCL"/>
    <s v="CAPITALIZACION LABORAL (11)"/>
    <n v="1514532.4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27623257.48000002"/>
    <n v="545875"/>
    <s v="EMISOR"/>
    <x v="39"/>
    <n v="5"/>
    <s v="FONDO DE CAPITALIZACIÓN LABORAL"/>
    <s v="FCL"/>
    <s v="CAPITALIZACION LABORAL (11)"/>
    <n v="54587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59182838.53999996"/>
    <n v="931691.89"/>
    <s v="EMISOR"/>
    <x v="39"/>
    <n v="5"/>
    <s v="FONDO DE CAPITALIZACIÓN LABORAL"/>
    <s v="FCL"/>
    <s v="CAPITALIZACION LABORAL (11)"/>
    <n v="931691.89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04676518.54999995"/>
    <n v="1007491.95"/>
    <s v="EMISOR"/>
    <x v="39"/>
    <n v="5"/>
    <s v="FONDO DE CAPITALIZACIÓN LABORAL"/>
    <s v="FCL"/>
    <s v="CAPITALIZACION LABORAL (11)"/>
    <n v="1007491.9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3897710380.98"/>
    <n v="39817572.030000001"/>
    <s v="GESTOR"/>
    <x v="39"/>
    <n v="5"/>
    <s v="FONDO DE CAPITALIZACIÓN LABORAL"/>
    <s v="FCL"/>
    <s v="CAPITALIZACION LABORAL (11)"/>
    <n v="39817572.03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479141429.4000001"/>
    <n v="5796830"/>
    <s v="GESTOR"/>
    <x v="39"/>
    <n v="5"/>
    <s v="FONDO DE CAPITALIZACIÓN LABORAL"/>
    <s v="FCL"/>
    <s v="CAPITALIZACION LABORAL (11)"/>
    <n v="579683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00618808.8000002"/>
    <n v="12164048.800000001"/>
    <s v="GESTOR"/>
    <x v="39"/>
    <n v="5"/>
    <s v="FONDO DE CAPITALIZACIÓN LABORAL"/>
    <s v="FCL"/>
    <s v="CAPITALIZACION LABORAL (11)"/>
    <n v="12164048.80000000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8720569.5"/>
    <n v="864275"/>
    <s v="GESTOR"/>
    <x v="39"/>
    <n v="5"/>
    <s v="FONDO DE CAPITALIZACIÓN LABORAL"/>
    <s v="FCL"/>
    <s v="CAPITALIZACION LABORAL (11)"/>
    <n v="8642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09926761.1999998"/>
    <n v="4015340"/>
    <s v="GESTOR"/>
    <x v="39"/>
    <n v="5"/>
    <s v="FONDO DE CAPITALIZACIÓN LABORAL"/>
    <s v="FCL"/>
    <s v="CAPITALIZACION LABORAL (11)"/>
    <n v="401534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82771345.04"/>
    <n v="5303028"/>
    <s v="GESTOR"/>
    <x v="39"/>
    <n v="5"/>
    <s v="FONDO DE CAPITALIZACIÓN LABORAL"/>
    <s v="FCL"/>
    <s v="CAPITALIZACION LABORAL (11)"/>
    <n v="530302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791701969.4400001"/>
    <n v="6317608"/>
    <s v="GESTOR"/>
    <x v="39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7726620"/>
    <n v="831616.16960000002"/>
    <s v="EMISOR"/>
    <x v="40"/>
    <n v="5"/>
    <s v="FONDO DE CAPITALIZACIÓN LABORAL"/>
    <s v="FCL"/>
    <s v="CAPITALIZACION LABORAL (11)"/>
    <n v="5077266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5855805"/>
    <n v="2466473.0726000001"/>
    <s v="EMISOR"/>
    <x v="40"/>
    <n v="5"/>
    <s v="FONDO DE CAPITALIZACIÓN LABORAL"/>
    <s v="FCL"/>
    <s v="CAPITALIZACION LABORAL (11)"/>
    <n v="150585580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16727920"/>
    <n v="1665320.1643999999"/>
    <s v="EMISOR"/>
    <x v="40"/>
    <n v="5"/>
    <s v="FONDO DE CAPITALIZACIÓN LABORAL"/>
    <s v="FCL"/>
    <s v="CAPITALIZACION LABORAL (11)"/>
    <n v="10167279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1574321.5"/>
    <n v="13302498.3563"/>
    <s v="EMISOR"/>
    <x v="40"/>
    <n v="5"/>
    <s v="FONDO DE CAPITALIZACIÓN LABORAL"/>
    <s v="FCL"/>
    <s v="CAPITALIZACION LABORAL (11)"/>
    <n v="8121574321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49989190"/>
    <n v="9418028.9092999995"/>
    <s v="EMISOR"/>
    <x v="40"/>
    <n v="5"/>
    <s v="FONDO DE CAPITALIZACIÓN LABORAL"/>
    <s v="FCL"/>
    <s v="CAPITALIZACION LABORAL (11)"/>
    <n v="57499891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67742880"/>
    <n v="9938484.3988000005"/>
    <s v="EMISOR"/>
    <x v="40"/>
    <n v="5"/>
    <s v="FONDO DE CAPITALIZACIÓN LABORAL"/>
    <s v="FCL"/>
    <s v="CAPITALIZACION LABORAL (11)"/>
    <n v="60677428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21285690"/>
    <n v="2491746.0076000001"/>
    <s v="EMISOR"/>
    <x v="40"/>
    <n v="5"/>
    <s v="FONDO DE CAPITALIZACIÓN LABORAL"/>
    <s v="FCL"/>
    <s v="CAPITALIZACION LABORAL (11)"/>
    <n v="152128569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072629600"/>
    <n v="11584409.611300001"/>
    <s v="EMISOR"/>
    <x v="40"/>
    <n v="5"/>
    <s v="FONDO DE CAPITALIZACIÓN LABORAL"/>
    <s v="FCL"/>
    <s v="CAPITALIZACION LABORAL (11)"/>
    <n v="707262960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130350"/>
    <n v="1633220.89"/>
    <s v="EMISOR"/>
    <x v="40"/>
    <n v="5"/>
    <s v="FONDO DE CAPITALIZACIÓN LABORAL"/>
    <s v="FCL"/>
    <s v="CAPITALIZACION LABORAL (11)"/>
    <n v="9971303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099780"/>
    <n v="1638084.5822000001"/>
    <s v="EMISOR"/>
    <x v="40"/>
    <n v="5"/>
    <s v="FONDO DE CAPITALIZACIÓN LABORAL"/>
    <s v="FCL"/>
    <s v="CAPITALIZACION LABORAL (11)"/>
    <n v="1000099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669120"/>
    <n v="3275300.3456000001"/>
    <s v="EMISOR"/>
    <x v="40"/>
    <n v="5"/>
    <s v="FONDO DE CAPITALIZACIÓN LABORAL"/>
    <s v="FCL"/>
    <s v="CAPITALIZACION LABORAL (11)"/>
    <n v="1999669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71168047.5"/>
    <n v="1590696.6857"/>
    <s v="EMISOR"/>
    <x v="40"/>
    <n v="5"/>
    <s v="FONDO DE CAPITALIZACIÓN LABORAL"/>
    <s v="FCL"/>
    <s v="CAPITALIZACION LABORAL (11)"/>
    <n v="971168047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851560660"/>
    <n v="24325685.3226"/>
    <s v="EMISOR"/>
    <x v="40"/>
    <n v="5"/>
    <s v="FONDO DE CAPITALIZACIÓN LABORAL"/>
    <s v="FCL"/>
    <s v="CAPITALIZACION LABORAL (11)"/>
    <n v="148515606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0099434"/>
    <n v="8419077.5785000008"/>
    <s v="EMISOR"/>
    <x v="40"/>
    <n v="5"/>
    <s v="FONDO DE CAPITALIZACIÓN LABORAL"/>
    <s v="FCL"/>
    <s v="CAPITALIZACION LABORAL (11)"/>
    <n v="51400994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9861160"/>
    <n v="2456654.3166999999"/>
    <s v="EMISOR"/>
    <x v="40"/>
    <n v="5"/>
    <s v="FONDO DE CAPITALIZACIÓN LABORAL"/>
    <s v="FCL"/>
    <s v="CAPITALIZACION LABORAL (11)"/>
    <n v="14998611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86040"/>
    <n v="3275819.4356"/>
    <s v="EMISOR"/>
    <x v="40"/>
    <n v="5"/>
    <s v="FONDO DE CAPITALIZACIÓN LABORAL"/>
    <s v="FCL"/>
    <s v="CAPITALIZACION LABORAL (11)"/>
    <n v="199998604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74753745"/>
    <n v="63018612.918300003"/>
    <s v="EMISOR"/>
    <x v="40"/>
    <n v="5"/>
    <s v="FONDO DE CAPITALIZACIÓN LABORAL"/>
    <s v="FCL"/>
    <s v="CAPITALIZACION LABORAL (11)"/>
    <n v="3847475374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1000008310"/>
    <n v="1637934.7616000001"/>
    <s v="EMISOR"/>
    <x v="40"/>
    <n v="5"/>
    <s v="FONDO DE CAPITALIZACIÓN LABORAL"/>
    <s v="FCL"/>
    <s v="CAPITALIZACION LABORAL (11)"/>
    <n v="10000083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51524107"/>
    <n v="8273998.1770000001"/>
    <s v="EMISOR"/>
    <x v="40"/>
    <n v="5"/>
    <s v="FONDO DE CAPITALIZACIÓN LABORAL"/>
    <s v="FCL"/>
    <s v="CAPITALIZACION LABORAL (11)"/>
    <n v="5051524107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58950709"/>
    <n v="2389646.2237999998"/>
    <s v="EMISOR"/>
    <x v="40"/>
    <n v="5"/>
    <s v="FONDO DE CAPITALIZACIÓN LABORAL"/>
    <s v="FCL"/>
    <s v="CAPITALIZACION LABORAL (11)"/>
    <n v="1458950709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23970240"/>
    <n v="6590945.9649999999"/>
    <s v="EMISOR"/>
    <x v="40"/>
    <n v="5"/>
    <s v="FONDO DE CAPITALIZACIÓN LABORAL"/>
    <s v="FCL"/>
    <s v="CAPITALIZACION LABORAL (11)"/>
    <n v="402397024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699579726"/>
    <n v="6059619.8810999999"/>
    <s v="GESTOR"/>
    <x v="40"/>
    <n v="5"/>
    <s v="FONDO DE CAPITALIZACIÓN LABORAL"/>
    <s v="FCL"/>
    <s v="CAPITALIZACION LABORAL (11)"/>
    <n v="6059619.88109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87950804"/>
    <n v="6204364.7388000004"/>
    <s v="GESTOR"/>
    <x v="40"/>
    <n v="5"/>
    <s v="FONDO DE CAPITALIZACIÓN LABORAL"/>
    <s v="FCL"/>
    <s v="CAPITALIZACION LABORAL (11)"/>
    <n v="6204364.738800000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4988550"/>
    <n v="1678850.425"/>
    <s v="EMISOR"/>
    <x v="40"/>
    <n v="5"/>
    <s v="FONDO DE CAPITALIZACIÓN LABORAL"/>
    <s v="FCL"/>
    <s v="CAPITALIZACION LABORAL (11)"/>
    <n v="10249885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88855536"/>
    <n v="8007559.8839999996"/>
    <s v="EMISOR"/>
    <x v="40"/>
    <n v="5"/>
    <s v="FONDO DE CAPITALIZACIÓN LABORAL"/>
    <s v="FCL"/>
    <s v="CAPITALIZACION LABORAL (11)"/>
    <n v="488885553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636427520"/>
    <n v="38714604.556699999"/>
    <s v="EMISOR"/>
    <x v="40"/>
    <n v="5"/>
    <s v="FONDO DE CAPITALIZACIÓN LABORAL"/>
    <s v="FCL"/>
    <s v="CAPITALIZACION LABORAL (11)"/>
    <n v="2363642752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67233900"/>
    <n v="8299729.5791999996"/>
    <s v="EMISOR"/>
    <x v="40"/>
    <n v="5"/>
    <s v="FONDO DE CAPITALIZACIÓN LABORAL"/>
    <s v="FCL"/>
    <s v="CAPITALIZACION LABORAL (11)"/>
    <n v="50672339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43368920"/>
    <n v="5803758.898"/>
    <s v="EMISOR"/>
    <x v="40"/>
    <n v="5"/>
    <s v="FONDO DE CAPITALIZACIÓN LABORAL"/>
    <s v="FCL"/>
    <s v="CAPITALIZACION LABORAL (11)"/>
    <n v="354336892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99804140"/>
    <n v="2292768.8073999998"/>
    <s v="EMISOR"/>
    <x v="40"/>
    <n v="5"/>
    <s v="FONDO DE CAPITALIZACIÓN LABORAL"/>
    <s v="FCL"/>
    <s v="CAPITALIZACION LABORAL (11)"/>
    <n v="139980414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3499110090"/>
    <n v="5731266.4243000001"/>
    <s v="EMISOR"/>
    <x v="40"/>
    <n v="5"/>
    <s v="FONDO DE CAPITALIZACIÓN LABORAL"/>
    <s v="FCL"/>
    <s v="CAPITALIZACION LABORAL (11)"/>
    <n v="34991100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284492.150000006"/>
    <n v="139689.27350000001"/>
    <s v="EMISOR"/>
    <x v="40"/>
    <n v="5"/>
    <s v="FONDO DE CAPITALIZACIÓN LABORAL"/>
    <s v="FCL"/>
    <s v="CAPITALIZACION LABORAL (11)"/>
    <n v="85284492.15000000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4984390"/>
    <n v="302989.84490000003"/>
    <s v="EMISOR"/>
    <x v="40"/>
    <n v="5"/>
    <s v="FONDO DE CAPITALIZACIÓN LABORAL"/>
    <s v="FCL"/>
    <s v="CAPITALIZACION LABORAL (11)"/>
    <n v="1849843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791040210.410004"/>
    <n v="60260822.908600003"/>
    <s v="EMISOR"/>
    <x v="40"/>
    <n v="5"/>
    <s v="FONDO DE CAPITALIZACIÓN LABORAL"/>
    <s v="FCL"/>
    <s v="CAPITALIZACION LABORAL (11)"/>
    <n v="36791040210.41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240695"/>
    <n v="819354.81469999999"/>
    <s v="EMISOR"/>
    <x v="40"/>
    <n v="5"/>
    <s v="FONDO DE CAPITALIZACIÓN LABORAL"/>
    <s v="FCL"/>
    <s v="CAPITALIZACION LABORAL (11)"/>
    <n v="5002406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9743892.1600001"/>
    <n v="2915080.1634"/>
    <s v="EMISOR"/>
    <x v="40"/>
    <n v="5"/>
    <s v="FONDO DE CAPITALIZACIÓN LABORAL"/>
    <s v="FCL"/>
    <s v="CAPITALIZACION LABORAL (11)"/>
    <n v="1779743892.1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34583209"/>
    <n v="16272063.9592"/>
    <s v="EMISOR"/>
    <x v="40"/>
    <n v="5"/>
    <s v="FONDO DE CAPITALIZACIÓN LABORAL"/>
    <s v="FCL"/>
    <s v="CAPITALIZACION LABORAL (11)"/>
    <n v="993458320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508540360"/>
    <n v="23763845.1182"/>
    <s v="EMISOR"/>
    <x v="40"/>
    <n v="5"/>
    <s v="FONDO DE CAPITALIZACIÓN LABORAL"/>
    <s v="FCL"/>
    <s v="CAPITALIZACION LABORAL (11)"/>
    <n v="1450854036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19794311.52"/>
    <n v="3472055.9375"/>
    <s v="EMISOR"/>
    <x v="40"/>
    <n v="5"/>
    <s v="FONDO DE CAPITALIZACIÓN LABORAL"/>
    <s v="FCL"/>
    <s v="CAPITALIZACION LABORAL (11)"/>
    <n v="2119794311.5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6538500"/>
    <n v="3810686.6165"/>
    <s v="EMISOR"/>
    <x v="40"/>
    <n v="5"/>
    <s v="FONDO DE CAPITALIZACIÓN LABORAL"/>
    <s v="FCL"/>
    <s v="CAPITALIZACION LABORAL (11)"/>
    <n v="23265385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86903"/>
    <n v="573250.95079999999"/>
    <s v="EMISOR"/>
    <x v="40"/>
    <n v="5"/>
    <s v="FONDO DE CAPITALIZACIÓN LABORAL"/>
    <s v="FCL"/>
    <s v="CAPITALIZACION LABORAL (11)"/>
    <n v="349986903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56004282.07000005"/>
    <n v="910691.17339999997"/>
    <s v="EMISOR"/>
    <x v="40"/>
    <n v="5"/>
    <s v="FONDO DE CAPITALIZACIÓN LABORAL"/>
    <s v="FCL"/>
    <s v="CAPITALIZACION LABORAL (11)"/>
    <n v="910691.17339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5455089.390000001"/>
    <n v="139968.69829999999"/>
    <s v="EMISOR"/>
    <x v="40"/>
    <n v="5"/>
    <s v="FONDO DE CAPITALIZACIÓN LABORAL"/>
    <s v="FCL"/>
    <s v="CAPITALIZACION LABORAL (11)"/>
    <n v="139968.6982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10296488.02"/>
    <n v="3128915.0214"/>
    <s v="EMISOR"/>
    <x v="40"/>
    <n v="5"/>
    <s v="FONDO DE CAPITALIZACIÓN LABORAL"/>
    <s v="FCL"/>
    <s v="CAPITALIZACION LABORAL (11)"/>
    <n v="3128915.021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087647841.42"/>
    <n v="26350298.6609"/>
    <s v="EMISOR"/>
    <x v="40"/>
    <n v="5"/>
    <s v="FONDO DE CAPITALIZACIÓN LABORAL"/>
    <s v="FCL"/>
    <s v="CAPITALIZACION LABORAL (11)"/>
    <n v="26350298.660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70210063.239999995"/>
    <n v="114998.54760000001"/>
    <s v="EMISOR"/>
    <x v="40"/>
    <n v="5"/>
    <s v="FONDO DE CAPITALIZACIÓN LABORAL"/>
    <s v="FCL"/>
    <s v="CAPITALIZACION LABORAL (11)"/>
    <n v="114998.547600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792723.02000001"/>
    <n v="232245.3"/>
    <s v="GESTOR"/>
    <x v="40"/>
    <n v="5"/>
    <s v="FONDO DE CAPITALIZACIÓN LABORAL"/>
    <s v="FCL"/>
    <s v="CAPITALIZACION LABORAL (11)"/>
    <n v="232245.3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4850813.75"/>
    <n v="220875"/>
    <s v="GESTOR"/>
    <x v="40"/>
    <n v="5"/>
    <s v="FONDO DE CAPITALIZACIÓN LABORAL"/>
    <s v="FCL"/>
    <s v="CAPITALIZACION LABORAL (11)"/>
    <n v="22087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5623440"/>
    <n v="648000"/>
    <s v="GESTOR"/>
    <x v="40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454470340.8999996"/>
    <n v="12209834.637"/>
    <s v="EMISOR"/>
    <x v="40"/>
    <n v="5"/>
    <s v="FONDO DE CAPITALIZACIÓN LABORAL"/>
    <s v="FCL"/>
    <s v="CAPITALIZACION LABORAL (11)"/>
    <n v="7454470340.8999996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44300179.4700003"/>
    <n v="13012137.2897"/>
    <s v="EMISOR"/>
    <x v="40"/>
    <n v="5"/>
    <s v="FONDO DE CAPITALIZACIÓN LABORAL"/>
    <s v="FCL"/>
    <s v="CAPITALIZACION LABORAL (11)"/>
    <n v="7944300179.47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8755655"/>
    <n v="833301.64769999997"/>
    <s v="EMISOR"/>
    <x v="40"/>
    <n v="5"/>
    <s v="FONDO DE CAPITALIZACIÓN LABORAL"/>
    <s v="FCL"/>
    <s v="CAPITALIZACION LABORAL (11)"/>
    <n v="50875565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322966750.29"/>
    <n v="8718599.8235999998"/>
    <s v="EMISOR"/>
    <x v="40"/>
    <n v="5"/>
    <s v="FONDO DE CAPITALIZACIÓN LABORAL"/>
    <s v="FCL"/>
    <s v="CAPITALIZACION LABORAL (11)"/>
    <n v="5322966750.2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148300603.6199999"/>
    <n v="10070431.598200001"/>
    <s v="EMISOR"/>
    <x v="40"/>
    <n v="5"/>
    <s v="FONDO DE CAPITALIZACIÓN LABORAL"/>
    <s v="FCL"/>
    <s v="CAPITALIZACION LABORAL (11)"/>
    <n v="6148300603.61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537625730"/>
    <n v="880588.55420000001"/>
    <s v="EMISOR"/>
    <x v="40"/>
    <n v="5"/>
    <s v="FONDO DE CAPITALIZACIÓN LABORAL"/>
    <s v="FCL"/>
    <s v="CAPITALIZACION LABORAL (11)"/>
    <n v="53762573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55693558.5"/>
    <n v="5168777.2238999996"/>
    <s v="EMISOR"/>
    <x v="40"/>
    <n v="5"/>
    <s v="FONDO DE CAPITALIZACIÓN LABORAL"/>
    <s v="FCL"/>
    <s v="CAPITALIZACION LABORAL (11)"/>
    <n v="3155693558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5682083"/>
    <n v="173098.91899999999"/>
    <s v="EMISOR"/>
    <x v="40"/>
    <n v="5"/>
    <s v="FONDO DE CAPITALIZACIÓN LABORAL"/>
    <s v="FCL"/>
    <s v="CAPITALIZACION LABORAL (11)"/>
    <n v="10568208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2216500"/>
    <n v="3819986.7327999999"/>
    <s v="EMISOR"/>
    <x v="40"/>
    <n v="5"/>
    <s v="FONDO DE CAPITALIZACIÓN LABORAL"/>
    <s v="FCL"/>
    <s v="CAPITALIZACION LABORAL (11)"/>
    <n v="23322165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09458040"/>
    <n v="5093047.0902000004"/>
    <s v="EMISOR"/>
    <x v="40"/>
    <n v="5"/>
    <s v="FONDO DE CAPITALIZACIÓN LABORAL"/>
    <s v="FCL"/>
    <s v="CAPITALIZACION LABORAL (11)"/>
    <n v="310945804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276915345.650002"/>
    <n v="31574067.360599998"/>
    <s v="EMISOR"/>
    <x v="40"/>
    <n v="5"/>
    <s v="FONDO DE CAPITALIZACIÓN LABORAL"/>
    <s v="FCL"/>
    <s v="CAPITALIZACION LABORAL (11)"/>
    <n v="19276915345.65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8214488.24000001"/>
    <n v="275522.06809999997"/>
    <s v="EMISOR"/>
    <x v="40"/>
    <n v="5"/>
    <s v="FONDO DE CAPITALIZACIÓN LABORAL"/>
    <s v="FCL"/>
    <s v="CAPITALIZACION LABORAL (11)"/>
    <n v="168214488.240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3470627.2399998"/>
    <n v="4624622.2581000002"/>
    <s v="EMISOR"/>
    <x v="40"/>
    <n v="5"/>
    <s v="FONDO DE CAPITALIZACIÓN LABORAL"/>
    <s v="FCL"/>
    <s v="CAPITALIZACION LABORAL (11)"/>
    <n v="2823470627.2399998"/>
  </r>
  <r>
    <x v="2"/>
    <s v="A07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800422920"/>
    <n v="1311029.6299999999"/>
    <s v="EMISOR"/>
    <x v="40"/>
    <n v="5"/>
    <s v="FONDO DE CAPITALIZACIÓN LABORAL"/>
    <s v="FCL"/>
    <s v="CAPITALIZACION LABORAL (11)"/>
    <n v="8004229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2204220"/>
    <n v="1313947.2589"/>
    <s v="EMISOR"/>
    <x v="40"/>
    <n v="5"/>
    <s v="FONDO DE CAPITALIZACIÓN LABORAL"/>
    <s v="FCL"/>
    <s v="CAPITALIZACION LABORAL (11)"/>
    <n v="80220422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7645908.6500001"/>
    <n v="3271986.4849"/>
    <s v="EMISOR"/>
    <x v="40"/>
    <n v="5"/>
    <s v="FONDO DE CAPITALIZACIÓN LABORAL"/>
    <s v="FCL"/>
    <s v="CAPITALIZACION LABORAL (11)"/>
    <n v="1997645908.6500001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16775025"/>
    <n v="4122279.0444"/>
    <s v="EMISOR"/>
    <x v="40"/>
    <n v="5"/>
    <s v="FONDO DE CAPITALIZACIÓN LABORAL"/>
    <s v="FCL"/>
    <s v="CAPITALIZACION LABORAL (11)"/>
    <n v="2516775025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569096"/>
    <n v="328516.36450000003"/>
    <s v="EMISOR"/>
    <x v="40"/>
    <n v="5"/>
    <s v="FONDO DE CAPITALIZACIÓN LABORAL"/>
    <s v="FCL"/>
    <s v="CAPITALIZACION LABORAL (11)"/>
    <n v="2005690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096788922.3800001"/>
    <n v="6710217.2249999996"/>
    <s v="EMISOR"/>
    <x v="40"/>
    <n v="5"/>
    <s v="FONDO DE CAPITALIZACIÓN LABORAL"/>
    <s v="FCL"/>
    <s v="CAPITALIZACION LABORAL (11)"/>
    <n v="6710217.224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38676814.87"/>
    <n v="718518.03330000001"/>
    <s v="EMISOR"/>
    <x v="40"/>
    <n v="5"/>
    <s v="FONDO DE CAPITALIZACIÓN LABORAL"/>
    <s v="FCL"/>
    <s v="CAPITALIZACION LABORAL (11)"/>
    <n v="718518.0333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7665023.5899999"/>
    <n v="2256506.6804"/>
    <s v="EMISOR"/>
    <x v="40"/>
    <n v="5"/>
    <s v="FONDO DE CAPITALIZACIÓN LABORAL"/>
    <s v="FCL"/>
    <s v="CAPITALIZACION LABORAL (11)"/>
    <n v="2256506.68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097596198.3699999"/>
    <n v="1797776.0279999999"/>
    <s v="EMISOR"/>
    <x v="40"/>
    <n v="5"/>
    <s v="FONDO DE CAPITALIZACIÓN LABORAL"/>
    <s v="FCL"/>
    <s v="CAPITALIZACION LABORAL (11)"/>
    <n v="1797776.027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2310672.0899999"/>
    <n v="3394281.4802000001"/>
    <s v="EMISOR"/>
    <x v="40"/>
    <n v="5"/>
    <s v="FONDO DE CAPITALIZACIÓN LABORAL"/>
    <s v="FCL"/>
    <s v="CAPITALIZACION LABORAL (11)"/>
    <n v="3394281.4802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502527243"/>
    <n v="823100"/>
    <s v="GESTOR"/>
    <x v="40"/>
    <n v="5"/>
    <s v="FONDO DE CAPITALIZACIÓN LABORAL"/>
    <s v="FCL"/>
    <s v="CAPITALIZACION LABORAL (11)"/>
    <n v="8231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3924241"/>
    <n v="579700"/>
    <s v="GESTOR"/>
    <x v="40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20704952.5"/>
    <n v="1344250"/>
    <s v="GESTOR"/>
    <x v="40"/>
    <n v="5"/>
    <s v="FONDO DE CAPITALIZACIÓN LABORAL"/>
    <s v="FCL"/>
    <s v="CAPITALIZACION LABORAL (11)"/>
    <n v="13442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30345221.20000005"/>
    <n v="1360040"/>
    <s v="GESTOR"/>
    <x v="40"/>
    <n v="5"/>
    <s v="FONDO DE CAPITALIZACIÓN LABORAL"/>
    <s v="FCL"/>
    <s v="CAPITALIZACION LABORAL (11)"/>
    <n v="136004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4632150"/>
    <n v="155000"/>
    <s v="GESTOR"/>
    <x v="40"/>
    <n v="5"/>
    <s v="FONDO DE CAPITALIZACIÓN LABORAL"/>
    <s v="FCL"/>
    <s v="CAPITALIZACION LABORAL (11)"/>
    <n v="155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60631825.51999998"/>
    <n v="1409647.0697999999"/>
    <s v="EMISOR"/>
    <x v="40"/>
    <n v="5"/>
    <s v="FONDO DE CAPITALIZACIÓN LABORAL"/>
    <s v="FCL"/>
    <s v="CAPITALIZACION LABORAL (11)"/>
    <n v="860631825.5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68812865"/>
    <n v="440294.27710000001"/>
    <s v="EMISOR"/>
    <x v="40"/>
    <n v="5"/>
    <s v="FONDO DE CAPITALIZACIÓN LABORAL"/>
    <s v="FCL"/>
    <s v="CAPITALIZACION LABORAL (11)"/>
    <n v="26881286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9722693.6999998"/>
    <n v="8844320.0066999998"/>
    <s v="EMISOR"/>
    <x v="40"/>
    <n v="5"/>
    <s v="FONDO DE CAPITALIZACIÓN LABORAL"/>
    <s v="FCL"/>
    <s v="CAPITALIZACION LABORAL (11)"/>
    <n v="5399722693.6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501186462.160004"/>
    <n v="74527355.678100005"/>
    <s v="EMISOR"/>
    <x v="40"/>
    <n v="5"/>
    <s v="FONDO DE CAPITALIZACIÓN LABORAL"/>
    <s v="FCL"/>
    <s v="CAPITALIZACION LABORAL (11)"/>
    <n v="45501186462.16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433251"/>
    <n v="1474838.6664"/>
    <s v="EMISOR"/>
    <x v="40"/>
    <n v="5"/>
    <s v="FONDO DE CAPITALIZACIÓN LABORAL"/>
    <s v="FCL"/>
    <s v="CAPITALIZACION LABORAL (11)"/>
    <n v="90043325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38903382.77999997"/>
    <n v="555097.01859999995"/>
    <s v="EMISOR"/>
    <x v="40"/>
    <n v="5"/>
    <s v="FONDO DE CAPITALIZACIÓN LABORAL"/>
    <s v="FCL"/>
    <s v="CAPITALIZACION LABORAL (11)"/>
    <n v="338903382.779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3381959"/>
    <n v="4919302.8335999995"/>
    <s v="EMISOR"/>
    <x v="40"/>
    <n v="5"/>
    <s v="FONDO DE CAPITALIZACIÓN LABORAL"/>
    <s v="FCL"/>
    <s v="CAPITALIZACION LABORAL (11)"/>
    <n v="3003381959"/>
  </r>
  <r>
    <x v="3"/>
    <s v="A09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500094200"/>
    <n v="819114.86739999999"/>
    <s v="EMISOR"/>
    <x v="40"/>
    <n v="5"/>
    <s v="FONDO DE CAPITALIZACIÓN LABORAL"/>
    <s v="FCL"/>
    <s v="CAPITALIZACION LABORAL (11)"/>
    <n v="500094200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70599256.14999998"/>
    <n v="607012.36"/>
    <s v="EMISOR"/>
    <x v="40"/>
    <n v="5"/>
    <s v="FONDO DE CAPITALIZACIÓN LABORAL"/>
    <s v="FCL"/>
    <s v="CAPITALIZACION LABORAL (11)"/>
    <n v="607012.3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963454846.02"/>
    <n v="21233116.875500001"/>
    <s v="GESTOR"/>
    <x v="40"/>
    <n v="5"/>
    <s v="FONDO DE CAPITALIZACIÓN LABORAL"/>
    <s v="FCL"/>
    <s v="CAPITALIZACION LABORAL (11)"/>
    <n v="21233116.8755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52274173.3199999"/>
    <n v="3197671.16"/>
    <s v="GESTOR"/>
    <x v="40"/>
    <n v="5"/>
    <s v="FONDO DE CAPITALIZACIÓN LABORAL"/>
    <s v="FCL"/>
    <s v="CAPITALIZACION LABORAL (11)"/>
    <n v="3197671.1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6111941.54999995"/>
    <n v="927246.72259999998"/>
    <s v="GESTOR"/>
    <x v="40"/>
    <n v="5"/>
    <s v="FONDO DE CAPITALIZACIÓN LABORAL"/>
    <s v="FCL"/>
    <s v="CAPITALIZACION LABORAL (11)"/>
    <n v="927246.7225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9703396.24000001"/>
    <n v="933129.24219999998"/>
    <s v="GESTOR"/>
    <x v="40"/>
    <n v="5"/>
    <s v="FONDO DE CAPITALIZACIÓN LABORAL"/>
    <s v="FCL"/>
    <s v="CAPITALIZACION LABORAL (11)"/>
    <n v="933129.2421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23402609.10000002"/>
    <n v="693500.08860000002"/>
    <s v="GESTOR"/>
    <x v="40"/>
    <n v="5"/>
    <s v="FONDO DE CAPITALIZACIÓN LABORAL"/>
    <s v="FCL"/>
    <s v="CAPITALIZACION LABORAL (11)"/>
    <n v="693500.0886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0390021.36000001"/>
    <n v="934253.88"/>
    <s v="GESTOR"/>
    <x v="40"/>
    <n v="5"/>
    <s v="FONDO DE CAPITALIZACIÓN LABORAL"/>
    <s v="FCL"/>
    <s v="CAPITALIZACION LABORAL (11)"/>
    <n v="934253.8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5904742.5"/>
    <n v="1287250"/>
    <s v="GESTOR"/>
    <x v="40"/>
    <n v="5"/>
    <s v="FONDO DE CAPITALIZACIÓN LABORAL"/>
    <s v="FCL"/>
    <s v="CAPITALIZACION LABORAL (11)"/>
    <n v="128725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5749397.17000002"/>
    <n v="779240"/>
    <s v="GESTOR"/>
    <x v="40"/>
    <n v="5"/>
    <s v="FONDO DE CAPITALIZACIÓN LABORAL"/>
    <s v="FCL"/>
    <s v="CAPITALIZACION LABORAL (11)"/>
    <n v="77924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16381460"/>
    <n v="682000"/>
    <s v="GESTOR"/>
    <x v="40"/>
    <n v="5"/>
    <s v="FONDO DE CAPITALIZACIÓN LABORAL"/>
    <s v="FCL"/>
    <s v="CAPITALIZACION LABORAL (11)"/>
    <n v="682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3186445.55000001"/>
    <n v="349182.5882"/>
    <s v="EMISOR"/>
    <x v="40"/>
    <n v="5"/>
    <s v="FONDO DE CAPITALIZACIÓN LABORAL"/>
    <s v="FCL"/>
    <s v="CAPITALIZACION LABORAL (11)"/>
    <n v="213186445.55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80036552.5"/>
    <n v="1441430.4824999999"/>
    <s v="EMISOR"/>
    <x v="40"/>
    <n v="5"/>
    <s v="FONDO DE CAPITALIZACIÓN LABORAL"/>
    <s v="FCL"/>
    <s v="CAPITALIZACION LABORAL (11)"/>
    <n v="880036552.5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2526350"/>
    <n v="1642059.1126000001"/>
    <s v="EMISOR"/>
    <x v="40"/>
    <n v="5"/>
    <s v="FONDO DE CAPITALIZACIÓN LABORAL"/>
    <s v="FCL"/>
    <s v="CAPITALIZACION LABORAL (11)"/>
    <n v="10025263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400439490.5999999"/>
    <n v="2293809.4616"/>
    <s v="EMISOR"/>
    <x v="40"/>
    <n v="5"/>
    <s v="FONDO DE CAPITALIZACIÓN LABORAL"/>
    <s v="FCL"/>
    <s v="CAPITALIZACION LABORAL (11)"/>
    <n v="1400439490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6207150"/>
    <n v="1648087.9727"/>
    <s v="EMISOR"/>
    <x v="40"/>
    <n v="5"/>
    <s v="FONDO DE CAPITALIZACIÓN LABORAL"/>
    <s v="FCL"/>
    <s v="CAPITALIZACION LABORAL (11)"/>
    <n v="10062071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90094835"/>
    <n v="2276865.7313999999"/>
    <s v="EMISOR"/>
    <x v="40"/>
    <n v="5"/>
    <s v="FONDO DE CAPITALIZACIÓN LABORAL"/>
    <s v="FCL"/>
    <s v="CAPITALIZACION LABORAL (11)"/>
    <n v="13900948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7637540"/>
    <n v="3386627.2582999999"/>
    <s v="EMISOR"/>
    <x v="40"/>
    <n v="5"/>
    <s v="FONDO DE CAPITALIZACIÓN LABORAL"/>
    <s v="FCL"/>
    <s v="CAPITALIZACION LABORAL (11)"/>
    <n v="20676375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1998059724"/>
    <n v="3272664.2818999998"/>
    <s v="EMISOR"/>
    <x v="40"/>
    <n v="5"/>
    <s v="FONDO DE CAPITALIZACIÓN LABORAL"/>
    <s v="FCL"/>
    <s v="CAPITALIZACION LABORAL (11)"/>
    <n v="19980597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2106743572.5999999"/>
    <n v="3450679.8561999998"/>
    <s v="EMISOR"/>
    <x v="40"/>
    <n v="5"/>
    <s v="FONDO DE CAPITALIZACIÓN LABORAL"/>
    <s v="FCL"/>
    <s v="CAPITALIZACION LABORAL (11)"/>
    <n v="2106743572.5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794550937"/>
    <n v="4577254.0857999995"/>
    <s v="EMISOR"/>
    <x v="40"/>
    <n v="5"/>
    <s v="FONDO DE CAPITALIZACIÓN LABORAL"/>
    <s v="FCL"/>
    <s v="CAPITALIZACION LABORAL (11)"/>
    <n v="27945509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246611541.67"/>
    <n v="20058984.0658"/>
    <s v="EMISOR"/>
    <x v="40"/>
    <n v="5"/>
    <s v="FONDO DE CAPITALIZACIÓN LABORAL"/>
    <s v="FCL"/>
    <s v="CAPITALIZACION LABORAL (11)"/>
    <n v="12246611541.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6159024"/>
    <n v="1484217.0311"/>
    <s v="EMISOR"/>
    <x v="40"/>
    <n v="5"/>
    <s v="FONDO DE CAPITALIZACIÓN LABORAL"/>
    <s v="FCL"/>
    <s v="CAPITALIZACION LABORAL (11)"/>
    <n v="9061590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08250"/>
    <n v="1909993.3663999999"/>
    <s v="EMISOR"/>
    <x v="40"/>
    <n v="5"/>
    <s v="FONDO DE CAPITALIZACIÓN LABORAL"/>
    <s v="FCL"/>
    <s v="CAPITALIZACION LABORAL (11)"/>
    <n v="11661082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0341140"/>
    <n v="3030712.8887999998"/>
    <s v="EMISOR"/>
    <x v="40"/>
    <n v="5"/>
    <s v="FONDO DE CAPITALIZACIÓN LABORAL"/>
    <s v="FCL"/>
    <s v="CAPITALIZACION LABORAL (11)"/>
    <n v="1850341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880617516"/>
    <n v="4718224.3558999998"/>
    <s v="EMISOR"/>
    <x v="40"/>
    <n v="5"/>
    <s v="FONDO DE CAPITALIZACIÓN LABORAL"/>
    <s v="FCL"/>
    <s v="CAPITALIZACION LABORAL (11)"/>
    <n v="288061751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602030"/>
    <n v="1638907.2280999999"/>
    <s v="EMISOR"/>
    <x v="40"/>
    <n v="5"/>
    <s v="FONDO DE CAPITALIZACIÓN LABORAL"/>
    <s v="FCL"/>
    <s v="CAPITALIZACION LABORAL (11)"/>
    <n v="10006020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20840566"/>
    <n v="2982393.2747"/>
    <s v="EMISOR"/>
    <x v="40"/>
    <n v="5"/>
    <s v="FONDO DE CAPITALIZACIÓN LABORAL"/>
    <s v="FCL"/>
    <s v="CAPITALIZACION LABORAL (11)"/>
    <n v="18208405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6572537"/>
    <n v="551279.277"/>
    <s v="EMISOR"/>
    <x v="40"/>
    <n v="5"/>
    <s v="FONDO DE CAPITALIZACIÓN LABORAL"/>
    <s v="FCL"/>
    <s v="CAPITALIZACION LABORAL (11)"/>
    <n v="33657253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146740"/>
    <n v="1638161.4990000001"/>
    <s v="EMISOR"/>
    <x v="40"/>
    <n v="5"/>
    <s v="FONDO DE CAPITALIZACIÓN LABORAL"/>
    <s v="FCL"/>
    <s v="CAPITALIZACION LABORAL (11)"/>
    <n v="100014674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63675225"/>
    <n v="1414631.9182"/>
    <s v="EMISOR"/>
    <x v="40"/>
    <n v="5"/>
    <s v="FONDO DE CAPITALIZACIÓN LABORAL"/>
    <s v="FCL"/>
    <s v="CAPITALIZACION LABORAL (11)"/>
    <n v="86367522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675499029.73"/>
    <n v="19123546.803199999"/>
    <s v="EMISOR"/>
    <x v="40"/>
    <n v="5"/>
    <s v="FONDO DE CAPITALIZACIÓN LABORAL"/>
    <s v="FCL"/>
    <s v="CAPITALIZACION LABORAL (11)"/>
    <n v="11675499029.7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8454708"/>
    <n v="3371586.5035000001"/>
    <s v="EMISOR"/>
    <x v="40"/>
    <n v="5"/>
    <s v="FONDO DE CAPITALIZACIÓN LABORAL"/>
    <s v="FCL"/>
    <s v="CAPITALIZACION LABORAL (11)"/>
    <n v="2058454708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739800"/>
    <n v="492588.07919999998"/>
    <s v="EMISOR"/>
    <x v="40"/>
    <n v="5"/>
    <s v="FONDO DE CAPITALIZACIÓN LABORAL"/>
    <s v="FCL"/>
    <s v="CAPITALIZACION LABORAL (11)"/>
    <n v="3007398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3524510"/>
    <n v="1643694.0199"/>
    <s v="EMISOR"/>
    <x v="40"/>
    <n v="5"/>
    <s v="FONDO DE CAPITALIZACIÓN LABORAL"/>
    <s v="FCL"/>
    <s v="CAPITALIZACION LABORAL (11)"/>
    <n v="100352451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296409"/>
    <n v="491861.83970000001"/>
    <s v="EMISOR"/>
    <x v="40"/>
    <n v="5"/>
    <s v="FONDO DE CAPITALIZACIÓN LABORAL"/>
    <s v="FCL"/>
    <s v="CAPITALIZACION LABORAL (11)"/>
    <n v="300296409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3537260"/>
    <n v="3298015.2653999999"/>
    <s v="EMISOR"/>
    <x v="40"/>
    <n v="5"/>
    <s v="FONDO DE CAPITALIZACIÓN LABORAL"/>
    <s v="FCL"/>
    <s v="CAPITALIZACION LABORAL (11)"/>
    <n v="201353726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0570255"/>
    <n v="1147478.8381000001"/>
    <s v="EMISOR"/>
    <x v="40"/>
    <n v="5"/>
    <s v="FONDO DE CAPITALIZACIÓN LABORAL"/>
    <s v="FCL"/>
    <s v="CAPITALIZACION LABORAL (11)"/>
    <n v="70057025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3957500"/>
    <n v="825442.64820000005"/>
    <s v="EMISOR"/>
    <x v="40"/>
    <n v="5"/>
    <s v="FONDO DE CAPITALIZACIÓN LABORAL"/>
    <s v="FCL"/>
    <s v="CAPITALIZACION LABORAL (11)"/>
    <n v="50395750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540860242.6800001"/>
    <n v="2523807.5814"/>
    <s v="GESTOR"/>
    <x v="40"/>
    <n v="5"/>
    <s v="FONDO DE CAPITALIZACIÓN LABORAL"/>
    <s v="FCL"/>
    <s v="CAPITALIZACION LABORAL (11)"/>
    <n v="1540860242.6800001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3202654.13"/>
    <n v="169037.81"/>
    <s v="EMISOR"/>
    <x v="40"/>
    <n v="5"/>
    <s v="FONDO DE CAPITALIZACIÓN LABORAL"/>
    <s v="FCL"/>
    <s v="CAPITALIZACION LABORAL (11)"/>
    <n v="169037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5530094.28999999"/>
    <n v="353021.3"/>
    <s v="EMISOR"/>
    <x v="40"/>
    <n v="5"/>
    <s v="FONDO DE CAPITALIZACIÓN LABORAL"/>
    <s v="FCL"/>
    <s v="CAPITALIZACION LABORAL (11)"/>
    <n v="353021.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76744011.55999994"/>
    <n v="1108453.33"/>
    <s v="EMISOR"/>
    <x v="40"/>
    <n v="5"/>
    <s v="FONDO DE CAPITALIZACIÓN LABORAL"/>
    <s v="FCL"/>
    <s v="CAPITALIZACION LABORAL (11)"/>
    <n v="1108453.3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50462657.78"/>
    <n v="1884367.12"/>
    <s v="EMISOR"/>
    <x v="40"/>
    <n v="5"/>
    <s v="FONDO DE CAPITALIZACIÓN LABORAL"/>
    <s v="FCL"/>
    <s v="CAPITALIZACION LABORAL (11)"/>
    <n v="1884367.1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35600259.3500004"/>
    <n v="7592747.7099000001"/>
    <s v="EMISOR"/>
    <x v="40"/>
    <n v="5"/>
    <s v="FONDO DE CAPITALIZACIÓN LABORAL"/>
    <s v="FCL"/>
    <s v="CAPITALIZACION LABORAL (11)"/>
    <n v="7592747.7099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04746537.6400001"/>
    <n v="2137071.9500000002"/>
    <s v="EMISOR"/>
    <x v="40"/>
    <n v="5"/>
    <s v="FONDO DE CAPITALIZACIÓN LABORAL"/>
    <s v="FCL"/>
    <s v="CAPITALIZACION LABORAL (11)"/>
    <n v="2137071.95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790453099.41999996"/>
    <n v="1294699.8500000001"/>
    <s v="EMISOR"/>
    <x v="40"/>
    <n v="5"/>
    <s v="FONDO DE CAPITALIZACIÓN LABORAL"/>
    <s v="FCL"/>
    <s v="CAPITALIZACION LABORAL (11)"/>
    <n v="1294699.85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00101839.1500001"/>
    <n v="1801880.07"/>
    <s v="EMISOR"/>
    <x v="40"/>
    <n v="5"/>
    <s v="FONDO DE CAPITALIZACIÓN LABORAL"/>
    <s v="FCL"/>
    <s v="CAPITALIZACION LABORAL (11)"/>
    <n v="1801880.0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97217942.53"/>
    <n v="2616117.0499999998"/>
    <s v="EMISOR"/>
    <x v="40"/>
    <n v="5"/>
    <s v="FONDO DE CAPITALIZACIÓN LABORAL"/>
    <s v="FCL"/>
    <s v="CAPITALIZACION LABORAL (11)"/>
    <n v="2616117.04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905020.709999993"/>
    <n v="125964.36"/>
    <s v="EMISOR"/>
    <x v="40"/>
    <n v="5"/>
    <s v="FONDO DE CAPITALIZACIÓN LABORAL"/>
    <s v="FCL"/>
    <s v="CAPITALIZACION LABORAL (11)"/>
    <n v="125964.36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4365859.06999999"/>
    <n v="301976.74"/>
    <s v="EMISOR"/>
    <x v="40"/>
    <n v="5"/>
    <s v="FONDO DE CAPITALIZACIÓN LABORAL"/>
    <s v="FCL"/>
    <s v="CAPITALIZACION LABORAL (11)"/>
    <n v="301976.7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433663.02"/>
    <n v="35106.65"/>
    <s v="EMISOR"/>
    <x v="40"/>
    <n v="5"/>
    <s v="FONDO DE CAPITALIZACIÓN LABORAL"/>
    <s v="FCL"/>
    <s v="CAPITALIZACION LABORAL (11)"/>
    <n v="35106.6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24725168"/>
    <n v="2661171.7163999998"/>
    <s v="EMISOR"/>
    <x v="40"/>
    <n v="5"/>
    <s v="FONDO DE CAPITALIZACIÓN LABORAL"/>
    <s v="FCL"/>
    <s v="CAPITALIZACION LABORAL (11)"/>
    <n v="162472516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29815882.69999999"/>
    <n v="376420.29499999998"/>
    <s v="EMISOR"/>
    <x v="40"/>
    <n v="5"/>
    <s v="FONDO DE CAPITALIZACIÓN LABORAL"/>
    <s v="FCL"/>
    <s v="CAPITALIZACION LABORAL (11)"/>
    <n v="229815882.6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97570690"/>
    <n v="2125318.4774000002"/>
    <s v="EMISOR"/>
    <x v="40"/>
    <n v="5"/>
    <s v="FONDO DE CAPITALIZACIÓN LABORAL"/>
    <s v="FCL"/>
    <s v="CAPITALIZACION LABORAL (11)"/>
    <n v="129757069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071137260"/>
    <n v="5030280.6742000002"/>
    <s v="EMISOR"/>
    <x v="40"/>
    <n v="5"/>
    <s v="FONDO DE CAPITALIZACIÓN LABORAL"/>
    <s v="FCL"/>
    <s v="CAPITALIZACION LABORAL (11)"/>
    <n v="30711372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339373560"/>
    <n v="10383394.034700001"/>
    <s v="EMISOR"/>
    <x v="40"/>
    <n v="5"/>
    <s v="FONDO DE CAPITALIZACIÓN LABORAL"/>
    <s v="FCL"/>
    <s v="CAPITALIZACION LABORAL (11)"/>
    <n v="63393735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899267247"/>
    <n v="1472928.8437999999"/>
    <s v="EMISOR"/>
    <x v="40"/>
    <n v="5"/>
    <s v="FONDO DE CAPITALIZACIÓN LABORAL"/>
    <s v="FCL"/>
    <s v="CAPITALIZACION LABORAL (11)"/>
    <n v="89926724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99049155"/>
    <n v="5894958.7325999998"/>
    <s v="EMISOR"/>
    <x v="40"/>
    <n v="5"/>
    <s v="FONDO DE CAPITALIZACIÓN LABORAL"/>
    <s v="FCL"/>
    <s v="CAPITALIZACION LABORAL (11)"/>
    <n v="35990491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227484170.1899996"/>
    <n v="10200128.036599999"/>
    <s v="EMISOR"/>
    <x v="40"/>
    <n v="5"/>
    <s v="FONDO DE CAPITALIZACIÓN LABORAL"/>
    <s v="FCL"/>
    <s v="CAPITALIZACION LABORAL (11)"/>
    <n v="6227484170.18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8048485585"/>
    <n v="13182784.768999999"/>
    <s v="EMISOR"/>
    <x v="40"/>
    <n v="5"/>
    <s v="FONDO DE CAPITALIZACIÓN LABORAL"/>
    <s v="FCL"/>
    <s v="CAPITALIZACION LABORAL (11)"/>
    <n v="80484855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498532931.05000001"/>
    <n v="816557.63199999998"/>
    <s v="EMISOR"/>
    <x v="40"/>
    <n v="5"/>
    <s v="FONDO DE CAPITALIZACIÓN LABORAL"/>
    <s v="FCL"/>
    <s v="CAPITALIZACION LABORAL (11)"/>
    <n v="498532931.05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281517337.779999"/>
    <n v="34857447.3618"/>
    <s v="EMISOR"/>
    <x v="40"/>
    <n v="5"/>
    <s v="FONDO DE CAPITALIZACIÓN LABORAL"/>
    <s v="FCL"/>
    <s v="CAPITALIZACION LABORAL (11)"/>
    <n v="21281517337.77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438360"/>
    <n v="3279836.1423999998"/>
    <s v="EMISOR"/>
    <x v="40"/>
    <n v="5"/>
    <s v="FONDO DE CAPITALIZACIÓN LABORAL"/>
    <s v="FCL"/>
    <s v="CAPITALIZACION LABORAL (11)"/>
    <n v="20024383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087973610"/>
    <n v="8333699.5888999999"/>
    <s v="EMISOR"/>
    <x v="40"/>
    <n v="5"/>
    <s v="FONDO DE CAPITALIZACIÓN LABORAL"/>
    <s v="FCL"/>
    <s v="CAPITALIZACION LABORAL (11)"/>
    <n v="50879736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1050000"/>
    <n v="820680.39240000001"/>
    <s v="EMISOR"/>
    <x v="40"/>
    <n v="5"/>
    <s v="FONDO DE CAPITALIZACIÓN LABORAL"/>
    <s v="FCL"/>
    <s v="CAPITALIZACION LABORAL (11)"/>
    <n v="50105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7104520"/>
    <n v="1649557.794"/>
    <s v="EMISOR"/>
    <x v="40"/>
    <n v="5"/>
    <s v="FONDO DE CAPITALIZACIÓN LABORAL"/>
    <s v="FCL"/>
    <s v="CAPITALIZACION LABORAL (11)"/>
    <n v="10071045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2727835"/>
    <n v="479465.11229999998"/>
    <s v="EMISOR"/>
    <x v="40"/>
    <n v="5"/>
    <s v="FONDO DE CAPITALIZACIÓN LABORAL"/>
    <s v="FCL"/>
    <s v="CAPITALIZACION LABORAL (11)"/>
    <n v="2927278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291165"/>
    <n v="817799.55940000003"/>
    <s v="EMISOR"/>
    <x v="40"/>
    <n v="5"/>
    <s v="FONDO DE CAPITALIZACIÓN LABORAL"/>
    <s v="FCL"/>
    <s v="CAPITALIZACION LABORAL (11)"/>
    <n v="49929116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4227690"/>
    <n v="252612.7954"/>
    <s v="EMISOR"/>
    <x v="40"/>
    <n v="5"/>
    <s v="FONDO DE CAPITALIZACIÓN LABORAL"/>
    <s v="FCL"/>
    <s v="CAPITALIZACION LABORAL (11)"/>
    <n v="15422769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8946015"/>
    <n v="129307.3477"/>
    <s v="EMISOR"/>
    <x v="40"/>
    <n v="5"/>
    <s v="FONDO DE CAPITALIZACIÓN LABORAL"/>
    <s v="FCL"/>
    <s v="CAPITALIZACION LABORAL (11)"/>
    <n v="789460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332145460.23"/>
    <n v="41492056.836199999"/>
    <s v="EMISOR"/>
    <x v="40"/>
    <n v="5"/>
    <s v="FONDO DE CAPITALIZACIÓN LABORAL"/>
    <s v="FCL"/>
    <s v="CAPITALIZACION LABORAL (11)"/>
    <n v="25332145460.23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3022349"/>
    <n v="3149758.9783000001"/>
    <s v="EMISOR"/>
    <x v="40"/>
    <n v="5"/>
    <s v="FONDO DE CAPITALIZACIÓN LABORAL"/>
    <s v="FCL"/>
    <s v="CAPITALIZACION LABORAL (11)"/>
    <n v="192302234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679715"/>
    <n v="161629.59229999999"/>
    <s v="EMISOR"/>
    <x v="40"/>
    <n v="5"/>
    <s v="FONDO DE CAPITALIZACIÓN LABORAL"/>
    <s v="FCL"/>
    <s v="CAPITALIZACION LABORAL (11)"/>
    <n v="9867971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30856569.4499998"/>
    <n v="11515988.6811"/>
    <s v="EMISOR"/>
    <x v="40"/>
    <n v="5"/>
    <s v="FONDO DE CAPITALIZACIÓN LABORAL"/>
    <s v="FCL"/>
    <s v="CAPITALIZACION LABORAL (11)"/>
    <n v="7030856569.4499998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5066427.02999997"/>
    <n v="827258.98320000002"/>
    <s v="EMISOR"/>
    <x v="40"/>
    <n v="5"/>
    <s v="FONDO DE CAPITALIZACIÓN LABORAL"/>
    <s v="FCL"/>
    <s v="CAPITALIZACION LABORAL (11)"/>
    <n v="505066427.02999997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06852931"/>
    <n v="10002543.578500001"/>
    <s v="EMISOR"/>
    <x v="40"/>
    <n v="5"/>
    <s v="FONDO DE CAPITALIZACIÓN LABORAL"/>
    <s v="FCL"/>
    <s v="CAPITALIZACION LABORAL (11)"/>
    <n v="610685293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3241530"/>
    <n v="2953567.4413999999"/>
    <s v="EMISOR"/>
    <x v="40"/>
    <n v="5"/>
    <s v="FONDO DE CAPITALIZACIÓN LABORAL"/>
    <s v="FCL"/>
    <s v="CAPITALIZACION LABORAL (11)"/>
    <n v="18032415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799267494"/>
    <n v="6222900.5846999995"/>
    <s v="EMISOR"/>
    <x v="40"/>
    <n v="5"/>
    <s v="FONDO DE CAPITALIZACIÓN LABORAL"/>
    <s v="FCL"/>
    <s v="CAPITALIZACION LABORAL (11)"/>
    <n v="379926749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49880995"/>
    <n v="409285.36680000002"/>
    <s v="EMISOR"/>
    <x v="40"/>
    <n v="5"/>
    <s v="FONDO DE CAPITALIZACIÓN LABORAL"/>
    <s v="FCL"/>
    <s v="CAPITALIZACION LABORAL (11)"/>
    <n v="249880995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2012755390"/>
    <n v="3296734.6239999998"/>
    <s v="EMISOR"/>
    <x v="40"/>
    <n v="5"/>
    <s v="FONDO DE CAPITALIZACIÓN LABORAL"/>
    <s v="FCL"/>
    <s v="CAPITALIZACION LABORAL (11)"/>
    <n v="201275539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4525090"/>
    <n v="1645332.8910999999"/>
    <s v="EMISOR"/>
    <x v="40"/>
    <n v="5"/>
    <s v="FONDO DE CAPITALIZACIÓN LABORAL"/>
    <s v="FCL"/>
    <s v="CAPITALIZACION LABORAL (11)"/>
    <n v="100452509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98068"/>
    <n v="982749.52579999994"/>
    <s v="EMISOR"/>
    <x v="40"/>
    <n v="5"/>
    <s v="FONDO DE CAPITALIZACIÓN LABORAL"/>
    <s v="FCL"/>
    <s v="CAPITALIZACION LABORAL (11)"/>
    <n v="599998068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997105.5"/>
    <n v="573267.66170000006"/>
    <s v="EMISOR"/>
    <x v="40"/>
    <n v="5"/>
    <s v="FONDO DE CAPITALIZACIÓN LABORAL"/>
    <s v="FCL"/>
    <s v="CAPITALIZACION LABORAL (11)"/>
    <n v="349997105.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1284.4578"/>
    <s v="GESTOR"/>
    <x v="40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170913.280000001"/>
    <n v="82176"/>
    <s v="EMISOR"/>
    <x v="40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86897784.77999997"/>
    <n v="1452668.64"/>
    <s v="EMISOR"/>
    <x v="40"/>
    <n v="5"/>
    <s v="FONDO DE CAPITALIZACIÓN LABORAL"/>
    <s v="FCL"/>
    <s v="CAPITALIZACION LABORAL (11)"/>
    <n v="1452668.64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5042181668.8900003"/>
    <n v="8258696"/>
    <s v="EMISOR"/>
    <x v="40"/>
    <n v="5"/>
    <s v="FONDO DE CAPITALIZACIÓN LABORAL"/>
    <s v="FCL"/>
    <s v="CAPITALIZACION LABORAL (11)"/>
    <n v="8258696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705785927.9200001"/>
    <n v="4431864"/>
    <s v="EMISOR"/>
    <x v="40"/>
    <n v="5"/>
    <s v="FONDO DE CAPITALIZACIÓN LABORAL"/>
    <s v="FCL"/>
    <s v="CAPITALIZACION LABORAL (11)"/>
    <n v="4431864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737281430.8900001"/>
    <n v="2845530"/>
    <s v="EMISOR"/>
    <x v="40"/>
    <n v="5"/>
    <s v="FONDO DE CAPITALIZACIÓN LABORAL"/>
    <s v="FCL"/>
    <s v="CAPITALIZACION LABORAL (11)"/>
    <n v="2845530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419283827.74"/>
    <n v="2324675"/>
    <s v="EMISOR"/>
    <x v="40"/>
    <n v="5"/>
    <s v="FONDO DE CAPITALIZACIÓN LABORAL"/>
    <s v="FCL"/>
    <s v="CAPITALIZACION LABORAL (11)"/>
    <n v="23246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37848634.89999998"/>
    <n v="1372330"/>
    <s v="EMISOR"/>
    <x v="40"/>
    <n v="5"/>
    <s v="FONDO DE CAPITALIZACIÓN LABORAL"/>
    <s v="FCL"/>
    <s v="CAPITALIZACION LABORAL (11)"/>
    <n v="137233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923528211.09000003"/>
    <n v="1512666.39"/>
    <s v="EMISOR"/>
    <x v="40"/>
    <n v="5"/>
    <s v="FONDO DE CAPITALIZACIÓN LABORAL"/>
    <s v="FCL"/>
    <s v="CAPITALIZACION LABORAL (11)"/>
    <n v="1512666.39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5825079.16000003"/>
    <n v="550055"/>
    <s v="EMISOR"/>
    <x v="40"/>
    <n v="5"/>
    <s v="FONDO DE CAPITALIZACIÓN LABORAL"/>
    <s v="FCL"/>
    <s v="CAPITALIZACION LABORAL (11)"/>
    <n v="55005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9216106.47000003"/>
    <n v="932331.1"/>
    <s v="EMISOR"/>
    <x v="40"/>
    <n v="5"/>
    <s v="FONDO DE CAPITALIZACIÓN LABORAL"/>
    <s v="FCL"/>
    <s v="CAPITALIZACION LABORAL (11)"/>
    <n v="932331.1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BDAVI"/>
    <s v="BANCO DAVIVIENDA (COSTA RICA) S.A"/>
    <n v="614451794.40999997"/>
    <n v="1006423.59"/>
    <s v="EMISOR"/>
    <x v="40"/>
    <n v="5"/>
    <s v="FONDO DE CAPITALIZACIÓN LABORAL"/>
    <s v="FCL"/>
    <s v="CAPITALIZACION LABORAL (11)"/>
    <n v="1006423.5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233922523.380001"/>
    <n v="39693254.259999998"/>
    <s v="GESTOR"/>
    <x v="40"/>
    <n v="5"/>
    <s v="FONDO DE CAPITALIZACIÓN LABORAL"/>
    <s v="FCL"/>
    <s v="CAPITALIZACION LABORAL (11)"/>
    <n v="39693254.25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21829820.3"/>
    <n v="2165053.02"/>
    <s v="GESTOR"/>
    <x v="40"/>
    <n v="5"/>
    <s v="FONDO DE CAPITALIZACIÓN LABORAL"/>
    <s v="FCL"/>
    <s v="CAPITALIZACION LABORAL (11)"/>
    <n v="2165053.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670827498.7800002"/>
    <n v="6012526"/>
    <s v="GESTOR"/>
    <x v="40"/>
    <n v="5"/>
    <s v="FONDO DE CAPITALIZACIÓN LABORAL"/>
    <s v="FCL"/>
    <s v="CAPITALIZACION LABORAL (11)"/>
    <n v="601252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423320735.8199997"/>
    <n v="12158814.039999999"/>
    <s v="GESTOR"/>
    <x v="40"/>
    <n v="5"/>
    <s v="FONDO DE CAPITALIZACIÓN LABORAL"/>
    <s v="FCL"/>
    <s v="CAPITALIZACION LABORAL (11)"/>
    <n v="12158814.03999999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7665815.75"/>
    <n v="864275"/>
    <s v="GESTOR"/>
    <x v="40"/>
    <n v="5"/>
    <s v="FONDO DE CAPITALIZACIÓN LABORAL"/>
    <s v="FCL"/>
    <s v="CAPITALIZACION LABORAL (11)"/>
    <n v="8642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99431742.4000001"/>
    <n v="3930080"/>
    <s v="GESTOR"/>
    <x v="40"/>
    <n v="5"/>
    <s v="FONDO DE CAPITALIZACIÓN LABORAL"/>
    <s v="FCL"/>
    <s v="CAPITALIZACION LABORAL (11)"/>
    <n v="39300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243516941.25"/>
    <n v="5312625"/>
    <s v="GESTOR"/>
    <x v="40"/>
    <n v="5"/>
    <s v="FONDO DE CAPITALIZACIÓN LABORAL"/>
    <s v="FCL"/>
    <s v="CAPITALIZACION LABORAL (11)"/>
    <n v="531262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57089212.2399998"/>
    <n v="6317608"/>
    <s v="GESTOR"/>
    <x v="40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4639900"/>
    <n v="828732.20239999995"/>
    <s v="EMISOR"/>
    <x v="41"/>
    <n v="5"/>
    <s v="FONDO DE CAPITALIZACIÓN LABORAL"/>
    <s v="FCL"/>
    <s v="CAPITALIZACION LABORAL (11)"/>
    <n v="5046399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3626055"/>
    <n v="2469292.1272"/>
    <s v="EMISOR"/>
    <x v="41"/>
    <n v="5"/>
    <s v="FONDO DE CAPITALIZACIÓN LABORAL"/>
    <s v="FCL"/>
    <s v="CAPITALIZACION LABORAL (11)"/>
    <n v="15036260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10057180"/>
    <n v="1658741.0375999999"/>
    <s v="EMISOR"/>
    <x v="41"/>
    <n v="5"/>
    <s v="FONDO DE CAPITALIZACIÓN LABORAL"/>
    <s v="FCL"/>
    <s v="CAPITALIZACION LABORAL (11)"/>
    <n v="10100571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0693496.5"/>
    <n v="13336004.9538"/>
    <s v="EMISOR"/>
    <x v="41"/>
    <n v="5"/>
    <s v="FONDO DE CAPITALIZACIÓN LABORAL"/>
    <s v="FCL"/>
    <s v="CAPITALIZACION LABORAL (11)"/>
    <n v="8120693496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49168550"/>
    <n v="9441427.6681999993"/>
    <s v="EMISOR"/>
    <x v="41"/>
    <n v="5"/>
    <s v="FONDO DE CAPITALIZACIÓN LABORAL"/>
    <s v="FCL"/>
    <s v="CAPITALIZACION LABORAL (11)"/>
    <n v="57491685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37963800"/>
    <n v="9915694.4147999994"/>
    <s v="EMISOR"/>
    <x v="41"/>
    <n v="5"/>
    <s v="FONDO DE CAPITALIZACIÓN LABORAL"/>
    <s v="FCL"/>
    <s v="CAPITALIZACION LABORAL (11)"/>
    <n v="60379638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513030560"/>
    <n v="2484736.4393000002"/>
    <s v="EMISOR"/>
    <x v="41"/>
    <n v="5"/>
    <s v="FONDO DE CAPITALIZACIÓN LABORAL"/>
    <s v="FCL"/>
    <s v="CAPITALIZACION LABORAL (11)"/>
    <n v="15130305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048042140"/>
    <n v="11574470.2018"/>
    <s v="EMISOR"/>
    <x v="41"/>
    <n v="5"/>
    <s v="FONDO DE CAPITALIZACIÓN LABORAL"/>
    <s v="FCL"/>
    <s v="CAPITALIZACION LABORAL (11)"/>
    <n v="704804214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275090"/>
    <n v="1637749.9713000001"/>
    <s v="EMISOR"/>
    <x v="41"/>
    <n v="5"/>
    <s v="FONDO DE CAPITALIZACIÓN LABORAL"/>
    <s v="FCL"/>
    <s v="CAPITALIZACION LABORAL (11)"/>
    <n v="99727509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000108310"/>
    <n v="1642402.7557000001"/>
    <s v="EMISOR"/>
    <x v="41"/>
    <n v="5"/>
    <s v="FONDO DE CAPITALIZACIÓN LABORAL"/>
    <s v="FCL"/>
    <s v="CAPITALIZACION LABORAL (11)"/>
    <n v="10001083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366560"/>
    <n v="3283409.5216000001"/>
    <s v="EMISOR"/>
    <x v="41"/>
    <n v="5"/>
    <s v="FONDO DE CAPITALIZACIÓN LABORAL"/>
    <s v="FCL"/>
    <s v="CAPITALIZACION LABORAL (11)"/>
    <n v="19993665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87101986.5"/>
    <n v="1621043.4475"/>
    <s v="EMISOR"/>
    <x v="41"/>
    <n v="5"/>
    <s v="FONDO DE CAPITALIZACIÓN LABORAL"/>
    <s v="FCL"/>
    <s v="CAPITALIZACION LABORAL (11)"/>
    <n v="98710198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270000000"/>
    <n v="25076774.0134"/>
    <s v="EMISOR"/>
    <x v="41"/>
    <n v="5"/>
    <s v="FONDO DE CAPITALIZACIÓN LABORAL"/>
    <s v="FCL"/>
    <s v="CAPITALIZACION LABORAL (11)"/>
    <n v="152700000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39790384"/>
    <n v="8440691.6787999999"/>
    <s v="EMISOR"/>
    <x v="41"/>
    <n v="5"/>
    <s v="FONDO DE CAPITALIZACIÓN LABORAL"/>
    <s v="FCL"/>
    <s v="CAPITALIZACION LABORAL (11)"/>
    <n v="513979038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99762340"/>
    <n v="2462947.0381999998"/>
    <s v="EMISOR"/>
    <x v="41"/>
    <n v="5"/>
    <s v="FONDO DE CAPITALIZACIÓN LABORAL"/>
    <s v="FCL"/>
    <s v="CAPITALIZACION LABORAL (11)"/>
    <n v="1499762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999934660"/>
    <n v="3284342.4696"/>
    <s v="EMISOR"/>
    <x v="41"/>
    <n v="5"/>
    <s v="FONDO DE CAPITALIZACIÓN LABORAL"/>
    <s v="FCL"/>
    <s v="CAPITALIZACION LABORAL (11)"/>
    <n v="19999346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499670425"/>
    <n v="63225116.885399997"/>
    <s v="EMISOR"/>
    <x v="41"/>
    <n v="5"/>
    <s v="FONDO DE CAPITALIZACIÓN LABORAL"/>
    <s v="FCL"/>
    <s v="CAPITALIZACION LABORAL (11)"/>
    <n v="3849967042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2"/>
    <x v="0"/>
    <s v="SCOTI"/>
    <s v="SCOTIABANK DE COSTA RICA"/>
    <n v="999984480"/>
    <n v="1642199.3988999999"/>
    <s v="EMISOR"/>
    <x v="41"/>
    <n v="5"/>
    <s v="FONDO DE CAPITALIZACIÓN LABORAL"/>
    <s v="FCL"/>
    <s v="CAPITALIZACION LABORAL (11)"/>
    <n v="9999844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075622309"/>
    <n v="8335313.2692"/>
    <s v="EMISOR"/>
    <x v="41"/>
    <n v="5"/>
    <s v="FONDO DE CAPITALIZACIÓN LABORAL"/>
    <s v="FCL"/>
    <s v="CAPITALIZACION LABORAL (11)"/>
    <n v="5075622309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0602061"/>
    <n v="2398637.0534999999"/>
    <s v="EMISOR"/>
    <x v="41"/>
    <n v="5"/>
    <s v="FONDO DE CAPITALIZACIÓN LABORAL"/>
    <s v="FCL"/>
    <s v="CAPITALIZACION LABORAL (11)"/>
    <n v="146060206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15194280"/>
    <n v="6593851.9698000001"/>
    <s v="EMISOR"/>
    <x v="41"/>
    <n v="5"/>
    <s v="FONDO DE CAPITALIZACIÓN LABORAL"/>
    <s v="FCL"/>
    <s v="CAPITALIZACION LABORAL (11)"/>
    <n v="401519428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01918448"/>
    <n v="6407827.5795"/>
    <s v="GESTOR"/>
    <x v="41"/>
    <n v="5"/>
    <s v="FONDO DE CAPITALIZACIÓN LABORAL"/>
    <s v="FCL"/>
    <s v="CAPITALIZACION LABORAL (11)"/>
    <n v="6407827.579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5037607"/>
    <n v="1929676.0005000001"/>
    <s v="GESTOR"/>
    <x v="41"/>
    <n v="5"/>
    <s v="FONDO DE CAPITALIZACIÓN LABORAL"/>
    <s v="FCL"/>
    <s v="CAPITALIZACION LABORAL (11)"/>
    <n v="1929676.00050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46978787"/>
    <n v="6317604.301"/>
    <s v="GESTOR"/>
    <x v="41"/>
    <n v="5"/>
    <s v="FONDO DE CAPITALIZACIÓN LABORAL"/>
    <s v="FCL"/>
    <s v="CAPITALIZACION LABORAL (11)"/>
    <n v="6317604.3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8377460"/>
    <n v="1672404.8084"/>
    <s v="EMISOR"/>
    <x v="41"/>
    <n v="5"/>
    <s v="FONDO DE CAPITALIZACIÓN LABORAL"/>
    <s v="FCL"/>
    <s v="CAPITALIZACION LABORAL (11)"/>
    <n v="10183774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55505424"/>
    <n v="7973831.8426999999"/>
    <s v="EMISOR"/>
    <x v="41"/>
    <n v="5"/>
    <s v="FONDO DE CAPITALIZACIÓN LABORAL"/>
    <s v="FCL"/>
    <s v="CAPITALIZACION LABORAL (11)"/>
    <n v="4855505424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97540000"/>
    <n v="38752467.442900002"/>
    <s v="EMISOR"/>
    <x v="41"/>
    <n v="5"/>
    <s v="FONDO DE CAPITALIZACIÓN LABORAL"/>
    <s v="FCL"/>
    <s v="CAPITALIZACION LABORAL (11)"/>
    <n v="2359754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51439100"/>
    <n v="8295599.0015000002"/>
    <s v="EMISOR"/>
    <x v="41"/>
    <n v="5"/>
    <s v="FONDO DE CAPITALIZACIÓN LABORAL"/>
    <s v="FCL"/>
    <s v="CAPITALIZACION LABORAL (11)"/>
    <n v="50514391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747787.102"/>
    <s v="EMISOR"/>
    <x v="41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25510485"/>
    <n v="5789681.0553000001"/>
    <s v="EMISOR"/>
    <x v="41"/>
    <n v="5"/>
    <s v="FONDO DE CAPITALIZACIÓN LABORAL"/>
    <s v="FCL"/>
    <s v="CAPITALIZACION LABORAL (11)"/>
    <n v="35255104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399595638"/>
    <n v="2298450.7873999998"/>
    <s v="EMISOR"/>
    <x v="41"/>
    <n v="5"/>
    <s v="FONDO DE CAPITALIZACIÓN LABORAL"/>
    <s v="FCL"/>
    <s v="CAPITALIZACION LABORAL (11)"/>
    <n v="139959563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782000"/>
    <n v="140873.3352"/>
    <s v="EMISOR"/>
    <x v="41"/>
    <n v="5"/>
    <s v="FONDO DE CAPITALIZACIÓN LABORAL"/>
    <s v="FCL"/>
    <s v="CAPITALIZACION LABORAL (11)"/>
    <n v="85782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019424"/>
    <n v="308770.17719999998"/>
    <s v="EMISOR"/>
    <x v="41"/>
    <n v="5"/>
    <s v="FONDO DE CAPITALIZACIÓN LABORAL"/>
    <s v="FCL"/>
    <s v="CAPITALIZACION LABORAL (11)"/>
    <n v="18801942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352741321.230003"/>
    <n v="61341601.368299998"/>
    <s v="EMISOR"/>
    <x v="41"/>
    <n v="5"/>
    <s v="FONDO DE CAPITALIZACIÓN LABORAL"/>
    <s v="FCL"/>
    <s v="CAPITALIZACION LABORAL (11)"/>
    <n v="37352741321.23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292240"/>
    <n v="821592.36690000002"/>
    <s v="EMISOR"/>
    <x v="41"/>
    <n v="5"/>
    <s v="FONDO DE CAPITALIZACIÓN LABORAL"/>
    <s v="FCL"/>
    <s v="CAPITALIZACION LABORAL (11)"/>
    <n v="5002922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9382604.4000001"/>
    <n v="2922146.3952000001"/>
    <s v="EMISOR"/>
    <x v="41"/>
    <n v="5"/>
    <s v="FONDO DE CAPITALIZACIÓN LABORAL"/>
    <s v="FCL"/>
    <s v="CAPITALIZACION LABORAL (11)"/>
    <n v="1779382604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01511496"/>
    <n v="16424731.0791"/>
    <s v="EMISOR"/>
    <x v="41"/>
    <n v="5"/>
    <s v="FONDO DE CAPITALIZACIÓN LABORAL"/>
    <s v="FCL"/>
    <s v="CAPITALIZACION LABORAL (11)"/>
    <n v="100015114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484799320"/>
    <n v="23787297.916000001"/>
    <s v="EMISOR"/>
    <x v="41"/>
    <n v="5"/>
    <s v="FONDO DE CAPITALIZACIÓN LABORAL"/>
    <s v="FCL"/>
    <s v="CAPITALIZACION LABORAL (11)"/>
    <n v="144847993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19240192.9300001"/>
    <n v="3480268.9848000002"/>
    <s v="EMISOR"/>
    <x v="41"/>
    <n v="5"/>
    <s v="FONDO DE CAPITALIZACIÓN LABORAL"/>
    <s v="FCL"/>
    <s v="CAPITALIZACION LABORAL (11)"/>
    <n v="2119240192.93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7854700"/>
    <n v="3822860.92"/>
    <s v="EMISOR"/>
    <x v="41"/>
    <n v="5"/>
    <s v="FONDO DE CAPITALIZACIÓN LABORAL"/>
    <s v="FCL"/>
    <s v="CAPITALIZACION LABORAL (11)"/>
    <n v="232785470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82374"/>
    <n v="574749.76430000004"/>
    <s v="EMISOR"/>
    <x v="41"/>
    <n v="5"/>
    <s v="FONDO DE CAPITALIZACIÓN LABORAL"/>
    <s v="FCL"/>
    <s v="CAPITALIZACION LABORAL (11)"/>
    <n v="349982374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60190413.91999996"/>
    <n v="919958.63879999996"/>
    <s v="EMISOR"/>
    <x v="41"/>
    <n v="5"/>
    <s v="FONDO DE CAPITALIZACIÓN LABORAL"/>
    <s v="FCL"/>
    <s v="CAPITALIZACION LABORAL (11)"/>
    <n v="919958.6387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686909.049999997"/>
    <n v="145643.84909999999"/>
    <s v="EMISOR"/>
    <x v="41"/>
    <n v="5"/>
    <s v="FONDO DE CAPITALIZACIÓN LABORAL"/>
    <s v="FCL"/>
    <s v="CAPITALIZACION LABORAL (11)"/>
    <n v="145643.8490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923537426.5899999"/>
    <n v="3158881.0315999999"/>
    <s v="EMISOR"/>
    <x v="41"/>
    <n v="5"/>
    <s v="FONDO DE CAPITALIZACIÓN LABORAL"/>
    <s v="FCL"/>
    <s v="CAPITALIZACION LABORAL (11)"/>
    <n v="3158881.0315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65394780.77"/>
    <n v="27368326.048599999"/>
    <s v="EMISOR"/>
    <x v="41"/>
    <n v="5"/>
    <s v="FONDO DE CAPITALIZACIÓN LABORAL"/>
    <s v="FCL"/>
    <s v="CAPITALIZACION LABORAL (11)"/>
    <n v="27368326.0485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400828.66999999"/>
    <n v="228927.51"/>
    <s v="GESTOR"/>
    <x v="41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2761963.25"/>
    <n v="218025"/>
    <s v="GESTOR"/>
    <x v="41"/>
    <n v="5"/>
    <s v="FONDO DE CAPITALIZACIÓN LABORAL"/>
    <s v="FCL"/>
    <s v="CAPITALIZACION LABORAL (11)"/>
    <n v="21802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4586640"/>
    <n v="648000"/>
    <s v="GESTOR"/>
    <x v="41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412238102.7200003"/>
    <n v="12172561.875299999"/>
    <s v="EMISOR"/>
    <x v="41"/>
    <n v="5"/>
    <s v="FONDO DE CAPITALIZACIÓN LABORAL"/>
    <s v="FCL"/>
    <s v="CAPITALIZACION LABORAL (11)"/>
    <n v="7412238102.720000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8751729203.4899998"/>
    <n v="14372307.4959"/>
    <s v="EMISOR"/>
    <x v="41"/>
    <n v="5"/>
    <s v="FONDO DE CAPITALIZACIÓN LABORAL"/>
    <s v="FCL"/>
    <s v="CAPITALIZACION LABORAL (11)"/>
    <n v="8751729203.48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9344904.99"/>
    <n v="3299796.2080999999"/>
    <s v="EMISOR"/>
    <x v="41"/>
    <n v="5"/>
    <s v="FONDO DE CAPITALIZACIÓN LABORAL"/>
    <s v="FCL"/>
    <s v="CAPITALIZACION LABORAL (11)"/>
    <n v="2009344904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582229064.110001"/>
    <n v="17378399.921399999"/>
    <s v="EMISOR"/>
    <x v="41"/>
    <n v="5"/>
    <s v="FONDO DE CAPITALIZACIÓN LABORAL"/>
    <s v="FCL"/>
    <s v="CAPITALIZACION LABORAL (11)"/>
    <n v="10582229064.1100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5754795"/>
    <n v="879829.85730000003"/>
    <s v="EMISOR"/>
    <x v="41"/>
    <n v="5"/>
    <s v="FONDO DE CAPITALIZACIÓN LABORAL"/>
    <s v="FCL"/>
    <s v="CAPITALIZACION LABORAL (11)"/>
    <n v="5357547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2819499.00999999"/>
    <n v="1400521.4047999999"/>
    <s v="EMISOR"/>
    <x v="41"/>
    <n v="5"/>
    <s v="FONDO DE CAPITALIZACIÓN LABORAL"/>
    <s v="FCL"/>
    <s v="CAPITALIZACION LABORAL (11)"/>
    <n v="852819499.0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53976511"/>
    <n v="5179538.7171"/>
    <s v="EMISOR"/>
    <x v="41"/>
    <n v="5"/>
    <s v="FONDO DE CAPITALIZACIÓN LABORAL"/>
    <s v="FCL"/>
    <s v="CAPITALIZACION LABORAL (11)"/>
    <n v="315397651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8753684.98999999"/>
    <n v="178598.008"/>
    <s v="EMISOR"/>
    <x v="41"/>
    <n v="5"/>
    <s v="FONDO DE CAPITALIZACIÓN LABORAL"/>
    <s v="FCL"/>
    <s v="CAPITALIZACION LABORAL (11)"/>
    <n v="108753684.98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332398280"/>
    <n v="3830322.5000999998"/>
    <s v="EMISOR"/>
    <x v="41"/>
    <n v="5"/>
    <s v="FONDO DE CAPITALIZACIÓN LABORAL"/>
    <s v="FCL"/>
    <s v="CAPITALIZACION LABORAL (11)"/>
    <n v="23323982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67764780"/>
    <n v="5202182.1556000002"/>
    <s v="EMISOR"/>
    <x v="41"/>
    <n v="5"/>
    <s v="FONDO DE CAPITALIZACIÓN LABORAL"/>
    <s v="FCL"/>
    <s v="CAPITALIZACION LABORAL (11)"/>
    <n v="31677647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99744396.860001"/>
    <n v="32187188.0132"/>
    <s v="EMISOR"/>
    <x v="41"/>
    <n v="5"/>
    <s v="FONDO DE CAPITALIZACIÓN LABORAL"/>
    <s v="FCL"/>
    <s v="CAPITALIZACION LABORAL (11)"/>
    <n v="19599744396.86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2709473.19999999"/>
    <n v="283627.79499999998"/>
    <s v="EMISOR"/>
    <x v="41"/>
    <n v="5"/>
    <s v="FONDO DE CAPITALIZACIÓN LABORAL"/>
    <s v="FCL"/>
    <s v="CAPITALIZACION LABORAL (11)"/>
    <n v="172709473.199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3567500"/>
    <n v="4636932.8165999996"/>
    <s v="EMISOR"/>
    <x v="41"/>
    <n v="5"/>
    <s v="FONDO DE CAPITALIZACIÓN LABORAL"/>
    <s v="FCL"/>
    <s v="CAPITALIZACION LABORAL (11)"/>
    <n v="28235675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1191248"/>
    <n v="1315736.2061000001"/>
    <s v="EMISOR"/>
    <x v="41"/>
    <n v="5"/>
    <s v="FONDO DE CAPITALIZACIÓN LABORAL"/>
    <s v="FCL"/>
    <s v="CAPITALIZACION LABORAL (11)"/>
    <n v="80119124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996071993.3"/>
    <n v="3277999.1022000001"/>
    <s v="EMISOR"/>
    <x v="41"/>
    <n v="5"/>
    <s v="FONDO DE CAPITALIZACIÓN LABORAL"/>
    <s v="FCL"/>
    <s v="CAPITALIZACION LABORAL (11)"/>
    <n v="1996071993.3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10686900"/>
    <n v="4123112.5088"/>
    <s v="EMISOR"/>
    <x v="41"/>
    <n v="5"/>
    <s v="FONDO DE CAPITALIZACIÓN LABORAL"/>
    <s v="FCL"/>
    <s v="CAPITALIZACION LABORAL (11)"/>
    <n v="25106869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309888"/>
    <n v="328953.88299999997"/>
    <s v="EMISOR"/>
    <x v="41"/>
    <n v="5"/>
    <s v="FONDO DE CAPITALIZACIÓN LABORAL"/>
    <s v="FCL"/>
    <s v="CAPITALIZACION LABORAL (11)"/>
    <n v="20030988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29374984.9200001"/>
    <n v="6781362.3650000002"/>
    <s v="EMISOR"/>
    <x v="41"/>
    <n v="5"/>
    <s v="FONDO DE CAPITALIZACIÓN LABORAL"/>
    <s v="FCL"/>
    <s v="CAPITALIZACION LABORAL (11)"/>
    <n v="6781362.365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1891708.89999998"/>
    <n v="725685.56140000001"/>
    <s v="EMISOR"/>
    <x v="41"/>
    <n v="5"/>
    <s v="FONDO DE CAPITALIZACIÓN LABORAL"/>
    <s v="FCL"/>
    <s v="CAPITALIZACION LABORAL (11)"/>
    <n v="725685.5614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6286906.28"/>
    <n v="2375128.3502000002"/>
    <s v="EMISOR"/>
    <x v="41"/>
    <n v="5"/>
    <s v="FONDO DE CAPITALIZACIÓN LABORAL"/>
    <s v="FCL"/>
    <s v="CAPITALIZACION LABORAL (11)"/>
    <n v="2375128.3502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21195895.51"/>
    <n v="1841255.8019999999"/>
    <s v="EMISOR"/>
    <x v="41"/>
    <n v="5"/>
    <s v="FONDO DE CAPITALIZACIÓN LABORAL"/>
    <s v="FCL"/>
    <s v="CAPITALIZACION LABORAL (11)"/>
    <n v="1841255.801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9469521.9899998"/>
    <n v="3612023.5855999999"/>
    <s v="EMISOR"/>
    <x v="41"/>
    <n v="5"/>
    <s v="FONDO DE CAPITALIZACIÓN LABORAL"/>
    <s v="FCL"/>
    <s v="CAPITALIZACION LABORAL (11)"/>
    <n v="3612023.5855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70855122.5"/>
    <n v="773250"/>
    <s v="GESTOR"/>
    <x v="41"/>
    <n v="5"/>
    <s v="FONDO DE CAPITALIZACIÓN LABORAL"/>
    <s v="FCL"/>
    <s v="CAPITALIZACION LABORAL (11)"/>
    <n v="7732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2996721"/>
    <n v="579700"/>
    <s v="GESTOR"/>
    <x v="41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5629613.25"/>
    <n v="1323025"/>
    <s v="GESTOR"/>
    <x v="41"/>
    <n v="5"/>
    <s v="FONDO DE CAPITALIZACIÓN LABORAL"/>
    <s v="FCL"/>
    <s v="CAPITALIZACION LABORAL (11)"/>
    <n v="1323025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21324784"/>
    <n v="1348800"/>
    <s v="GESTOR"/>
    <x v="41"/>
    <n v="5"/>
    <s v="FONDO DE CAPITALIZACIÓN LABORAL"/>
    <s v="FCL"/>
    <s v="CAPITALIZACION LABORAL (11)"/>
    <n v="13488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3166290"/>
    <n v="153000"/>
    <s v="GESTOR"/>
    <x v="41"/>
    <n v="5"/>
    <s v="FONDO DE CAPITALIZACIÓN LABORAL"/>
    <s v="FCL"/>
    <s v="CAPITALIZACION LABORAL (11)"/>
    <n v="1530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67877397.5"/>
    <n v="439914.92859999998"/>
    <s v="EMISOR"/>
    <x v="41"/>
    <n v="5"/>
    <s v="FONDO DE CAPITALIZACIÓN LABORAL"/>
    <s v="FCL"/>
    <s v="CAPITALIZACION LABORAL (11)"/>
    <n v="267877397.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49320160.1500001"/>
    <n v="2544332.1238000002"/>
    <s v="EMISOR"/>
    <x v="41"/>
    <n v="5"/>
    <s v="FONDO DE CAPITALIZACIÓN LABORAL"/>
    <s v="FCL"/>
    <s v="CAPITALIZACION LABORAL (11)"/>
    <n v="1549320160.15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397408636.1000004"/>
    <n v="8863758.7836000007"/>
    <s v="EMISOR"/>
    <x v="41"/>
    <n v="5"/>
    <s v="FONDO DE CAPITALIZACIÓN LABORAL"/>
    <s v="FCL"/>
    <s v="CAPITALIZACION LABORAL (11)"/>
    <n v="5397408636.1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14143329.419998"/>
    <n v="75237126.319000006"/>
    <s v="EMISOR"/>
    <x v="41"/>
    <n v="5"/>
    <s v="FONDO DE CAPITALIZACIÓN LABORAL"/>
    <s v="FCL"/>
    <s v="CAPITALIZACION LABORAL (11)"/>
    <n v="45814143329.41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900526032"/>
    <n v="1478866.2605000001"/>
    <s v="EMISOR"/>
    <x v="41"/>
    <n v="5"/>
    <s v="FONDO DE CAPITALIZACIÓN LABORAL"/>
    <s v="FCL"/>
    <s v="CAPITALIZACION LABORAL (11)"/>
    <n v="90052603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1680357.88999999"/>
    <n v="643227.23120000004"/>
    <s v="EMISOR"/>
    <x v="41"/>
    <n v="5"/>
    <s v="FONDO DE CAPITALIZACIÓN LABORAL"/>
    <s v="FCL"/>
    <s v="CAPITALIZACION LABORAL (11)"/>
    <n v="391680357.88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330773426.8999996"/>
    <n v="7112103.8985000001"/>
    <s v="EMISOR"/>
    <x v="41"/>
    <n v="5"/>
    <s v="FONDO DE CAPITALIZACIÓN LABORAL"/>
    <s v="FCL"/>
    <s v="CAPITALIZACION LABORAL (11)"/>
    <n v="4330773426.8999996"/>
  </r>
  <r>
    <x v="3"/>
    <s v="A09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371979791.01999998"/>
    <n v="610874.47"/>
    <s v="EMISOR"/>
    <x v="41"/>
    <n v="5"/>
    <s v="FONDO DE CAPITALIZACIÓN LABORAL"/>
    <s v="FCL"/>
    <s v="CAPITALIZACION LABORAL (11)"/>
    <n v="610874.4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898531664.549999"/>
    <n v="21182289.695900001"/>
    <s v="GESTOR"/>
    <x v="41"/>
    <n v="5"/>
    <s v="FONDO DE CAPITALIZACIÓN LABORAL"/>
    <s v="FCL"/>
    <s v="CAPITALIZACION LABORAL (11)"/>
    <n v="21182289.6959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69383272.0699999"/>
    <n v="3234170.22"/>
    <s v="GESTOR"/>
    <x v="41"/>
    <n v="5"/>
    <s v="FONDO DE CAPITALIZACIÓN LABORAL"/>
    <s v="FCL"/>
    <s v="CAPITALIZACION LABORAL (11)"/>
    <n v="3234170.2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4516605.58000004"/>
    <n v="927063.21840000001"/>
    <s v="GESTOR"/>
    <x v="41"/>
    <n v="5"/>
    <s v="FONDO DE CAPITALIZACIÓN LABORAL"/>
    <s v="FCL"/>
    <s v="CAPITALIZACION LABORAL (11)"/>
    <n v="927063.2184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6651598.44000006"/>
    <n v="930569.35679999995"/>
    <s v="GESTOR"/>
    <x v="41"/>
    <n v="5"/>
    <s v="FONDO DE CAPITALIZACIÓN LABORAL"/>
    <s v="FCL"/>
    <s v="CAPITALIZACION LABORAL (11)"/>
    <n v="930569.3567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29876250.63999999"/>
    <n v="705953.47679999995"/>
    <s v="GESTOR"/>
    <x v="41"/>
    <n v="5"/>
    <s v="FONDO DE CAPITALIZACIÓN LABORAL"/>
    <s v="FCL"/>
    <s v="CAPITALIZACION LABORAL (11)"/>
    <n v="705953.4767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7243370.73000002"/>
    <n v="931541.18"/>
    <s v="GESTOR"/>
    <x v="41"/>
    <n v="5"/>
    <s v="FONDO DE CAPITALIZACIÓN LABORAL"/>
    <s v="FCL"/>
    <s v="CAPITALIZACION LABORAL (11)"/>
    <n v="931541.1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1468640.25"/>
    <n v="1266925"/>
    <s v="GESTOR"/>
    <x v="41"/>
    <n v="5"/>
    <s v="FONDO DE CAPITALIZACIÓN LABORAL"/>
    <s v="FCL"/>
    <s v="CAPITALIZACION LABORAL (11)"/>
    <n v="1266925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470581103.97000003"/>
    <n v="772800"/>
    <s v="GESTOR"/>
    <x v="41"/>
    <n v="5"/>
    <s v="FONDO DE CAPITALIZACIÓN LABORAL"/>
    <s v="FCL"/>
    <s v="CAPITALIZACION LABORAL (11)"/>
    <n v="772800"/>
  </r>
  <r>
    <x v="3"/>
    <s v="A09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409931676"/>
    <n v="673200"/>
    <s v="GESTOR"/>
    <x v="41"/>
    <n v="5"/>
    <s v="FONDO DE CAPITALIZACIÓN LABORAL"/>
    <s v="FCL"/>
    <s v="CAPITALIZACION LABORAL (11)"/>
    <n v="6732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4276441.78"/>
    <n v="351890.10519999999"/>
    <s v="EMISOR"/>
    <x v="41"/>
    <n v="5"/>
    <s v="FONDO DE CAPITALIZACIÓN LABORAL"/>
    <s v="FCL"/>
    <s v="CAPITALIZACION LABORAL (11)"/>
    <n v="214276441.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CT"/>
    <s v="BANCO BCT"/>
    <n v="875000000"/>
    <n v="1436946.7755"/>
    <s v="EMISOR"/>
    <x v="41"/>
    <n v="5"/>
    <s v="FONDO DE CAPITALIZACIÓN LABORAL"/>
    <s v="FCL"/>
    <s v="CAPITALIZACION LABORAL (11)"/>
    <n v="875000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1689660"/>
    <n v="1644999.6880000001"/>
    <s v="EMISOR"/>
    <x v="41"/>
    <n v="5"/>
    <s v="FONDO DE CAPITALIZACIÓN LABORAL"/>
    <s v="FCL"/>
    <s v="CAPITALIZACION LABORAL (11)"/>
    <n v="10016896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392873263.5999999"/>
    <n v="2287411.1368999998"/>
    <s v="EMISOR"/>
    <x v="41"/>
    <n v="5"/>
    <s v="FONDO DE CAPITALIZACIÓN LABORAL"/>
    <s v="FCL"/>
    <s v="CAPITALIZACION LABORAL (11)"/>
    <n v="1392873263.5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2935290"/>
    <n v="1647045.2926"/>
    <s v="EMISOR"/>
    <x v="41"/>
    <n v="5"/>
    <s v="FONDO DE CAPITALIZACIÓN LABORAL"/>
    <s v="FCL"/>
    <s v="CAPITALIZACION LABORAL (11)"/>
    <n v="100293529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5754795"/>
    <n v="879829.85730000003"/>
    <s v="EMISOR"/>
    <x v="41"/>
    <n v="5"/>
    <s v="FONDO DE CAPITALIZACIÓN LABORAL"/>
    <s v="FCL"/>
    <s v="CAPITALIZACION LABORAL (11)"/>
    <n v="5357547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86356383.5"/>
    <n v="2276708.9542"/>
    <s v="EMISOR"/>
    <x v="41"/>
    <n v="5"/>
    <s v="FONDO DE CAPITALIZACIÓN LABORAL"/>
    <s v="FCL"/>
    <s v="CAPITALIZACION LABORAL (11)"/>
    <n v="1386356383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2950480"/>
    <n v="3387828.6173999999"/>
    <s v="EMISOR"/>
    <x v="41"/>
    <n v="5"/>
    <s v="FONDO DE CAPITALIZACIÓN LABORAL"/>
    <s v="FCL"/>
    <s v="CAPITALIZACION LABORAL (11)"/>
    <n v="20629504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068616196"/>
    <n v="3397132.9972000001"/>
    <s v="EMISOR"/>
    <x v="41"/>
    <n v="5"/>
    <s v="FONDO DE CAPITALIZACIÓN LABORAL"/>
    <s v="FCL"/>
    <s v="CAPITALIZACION LABORAL (11)"/>
    <n v="20686161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78568868.8"/>
    <n v="2592365.0809999998"/>
    <s v="EMISOR"/>
    <x v="41"/>
    <n v="5"/>
    <s v="FONDO DE CAPITALIZACIÓN LABORAL"/>
    <s v="FCL"/>
    <s v="CAPITALIZACION LABORAL (11)"/>
    <n v="1578568868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19303100"/>
    <n v="4629929.7127999999"/>
    <s v="EMISOR"/>
    <x v="41"/>
    <n v="5"/>
    <s v="FONDO DE CAPITALIZACIÓN LABORAL"/>
    <s v="FCL"/>
    <s v="CAPITALIZACION LABORAL (11)"/>
    <n v="28193031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460083274.52"/>
    <n v="20462258.838500001"/>
    <s v="EMISOR"/>
    <x v="41"/>
    <n v="5"/>
    <s v="FONDO DE CAPITALIZACIÓN LABORAL"/>
    <s v="FCL"/>
    <s v="CAPITALIZACION LABORAL (11)"/>
    <n v="12460083274.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34269569.5"/>
    <n v="1534280.7375"/>
    <s v="EMISOR"/>
    <x v="41"/>
    <n v="5"/>
    <s v="FONDO DE CAPITALIZACIÓN LABORAL"/>
    <s v="FCL"/>
    <s v="CAPITALIZACION LABORAL (11)"/>
    <n v="934269569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166199140"/>
    <n v="1915161.2501000001"/>
    <s v="EMISOR"/>
    <x v="41"/>
    <n v="5"/>
    <s v="FONDO DE CAPITALIZACIÓN LABORAL"/>
    <s v="FCL"/>
    <s v="CAPITALIZACION LABORAL (11)"/>
    <n v="1166199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62786646"/>
    <n v="3059114.5879000002"/>
    <s v="EMISOR"/>
    <x v="41"/>
    <n v="5"/>
    <s v="FONDO DE CAPITALIZACIÓN LABORAL"/>
    <s v="FCL"/>
    <s v="CAPITALIZACION LABORAL (11)"/>
    <n v="18627866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00695112"/>
    <n v="4763593.7004000004"/>
    <s v="EMISOR"/>
    <x v="41"/>
    <n v="5"/>
    <s v="FONDO DE CAPITALIZACIÓN LABORAL"/>
    <s v="FCL"/>
    <s v="CAPITALIZACION LABORAL (11)"/>
    <n v="29006951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499130"/>
    <n v="1643044.57"/>
    <s v="EMISOR"/>
    <x v="41"/>
    <n v="5"/>
    <s v="FONDO DE CAPITALIZACIÓN LABORAL"/>
    <s v="FCL"/>
    <s v="CAPITALIZACION LABORAL (11)"/>
    <n v="10004991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7760889"/>
    <n v="2985172.1691999999"/>
    <s v="EMISOR"/>
    <x v="41"/>
    <n v="5"/>
    <s v="FONDO DE CAPITALIZACIÓN LABORAL"/>
    <s v="FCL"/>
    <s v="CAPITALIZACION LABORAL (11)"/>
    <n v="18177608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5660185"/>
    <n v="551229.50910000002"/>
    <s v="EMISOR"/>
    <x v="41"/>
    <n v="5"/>
    <s v="FONDO DE CAPITALIZACIÓN LABORAL"/>
    <s v="FCL"/>
    <s v="CAPITALIZACION LABORAL (11)"/>
    <n v="3356601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873900"/>
    <n v="1651871.1510000001"/>
    <s v="EMISOR"/>
    <x v="41"/>
    <n v="5"/>
    <s v="FONDO DE CAPITALIZACIÓN LABORAL"/>
    <s v="FCL"/>
    <s v="CAPITALIZACION LABORAL (11)"/>
    <n v="10058739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0659714"/>
    <n v="1462663.5475000001"/>
    <s v="EMISOR"/>
    <x v="41"/>
    <n v="5"/>
    <s v="FONDO DE CAPITALIZACIÓN LABORAL"/>
    <s v="FCL"/>
    <s v="CAPITALIZACION LABORAL (11)"/>
    <n v="890659714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10623236.790001"/>
    <n v="19395699.401900001"/>
    <s v="EMISOR"/>
    <x v="41"/>
    <n v="5"/>
    <s v="FONDO DE CAPITALIZACIÓN LABORAL"/>
    <s v="FCL"/>
    <s v="CAPITALIZACION LABORAL (11)"/>
    <n v="11810623236.790001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8560397"/>
    <n v="3380619.1139000002"/>
    <s v="EMISOR"/>
    <x v="41"/>
    <n v="5"/>
    <s v="FONDO DE CAPITALIZACIÓN LABORAL"/>
    <s v="FCL"/>
    <s v="CAPITALIZACION LABORAL (11)"/>
    <n v="2058560397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1011972"/>
    <n v="494329.35149999999"/>
    <s v="EMISOR"/>
    <x v="41"/>
    <n v="5"/>
    <s v="FONDO DE CAPITALIZACIÓN LABORAL"/>
    <s v="FCL"/>
    <s v="CAPITALIZACION LABORAL (11)"/>
    <n v="301011972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2077630"/>
    <n v="1645636.8219999999"/>
    <s v="EMISOR"/>
    <x v="41"/>
    <n v="5"/>
    <s v="FONDO DE CAPITALIZACIÓN LABORAL"/>
    <s v="FCL"/>
    <s v="CAPITALIZACION LABORAL (11)"/>
    <n v="100207763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115914"/>
    <n v="492857.82270000002"/>
    <s v="EMISOR"/>
    <x v="41"/>
    <n v="5"/>
    <s v="FONDO DE CAPITALIZACIÓN LABORAL"/>
    <s v="FCL"/>
    <s v="CAPITALIZACION LABORAL (11)"/>
    <n v="30011591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010855100"/>
    <n v="3302276.2878999999"/>
    <s v="EMISOR"/>
    <x v="41"/>
    <n v="5"/>
    <s v="FONDO DE CAPITALIZACIÓN LABORAL"/>
    <s v="FCL"/>
    <s v="CAPITALIZACION LABORAL (11)"/>
    <n v="201085510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0195615"/>
    <n v="1149878.6642"/>
    <s v="EMISOR"/>
    <x v="41"/>
    <n v="5"/>
    <s v="FONDO DE CAPITALIZACIÓN LABORAL"/>
    <s v="FCL"/>
    <s v="CAPITALIZACION LABORAL (11)"/>
    <n v="70019561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503393770"/>
    <n v="826685.77670000005"/>
    <s v="EMISOR"/>
    <x v="41"/>
    <n v="5"/>
    <s v="FONDO DE CAPITALIZACIÓN LABORAL"/>
    <s v="FCL"/>
    <s v="CAPITALIZACION LABORAL (11)"/>
    <n v="50339377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891621086.8699999"/>
    <n v="3106467.2242999999"/>
    <s v="GESTOR"/>
    <x v="41"/>
    <n v="5"/>
    <s v="FONDO DE CAPITALIZACIÓN LABORAL"/>
    <s v="FCL"/>
    <s v="CAPITALIZACION LABORAL (11)"/>
    <n v="1891621086.8699999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3962923.37"/>
    <n v="170730.5"/>
    <s v="EMISOR"/>
    <x v="41"/>
    <n v="5"/>
    <s v="FONDO DE CAPITALIZACIÓN LABORAL"/>
    <s v="FCL"/>
    <s v="CAPITALIZACION LABORAL (11)"/>
    <n v="170730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4224630.81999999"/>
    <n v="351805.02"/>
    <s v="EMISOR"/>
    <x v="41"/>
    <n v="5"/>
    <s v="FONDO DE CAPITALIZACIÓN LABORAL"/>
    <s v="FCL"/>
    <s v="CAPITALIZACION LABORAL (11)"/>
    <n v="351805.0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73783060.55999994"/>
    <n v="1106503.31"/>
    <s v="EMISOR"/>
    <x v="41"/>
    <n v="5"/>
    <s v="FONDO DE CAPITALIZACIÓN LABORAL"/>
    <s v="FCL"/>
    <s v="CAPITALIZACION LABORAL (11)"/>
    <n v="1106503.3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1745267.6199999"/>
    <n v="1907846.99"/>
    <s v="EMISOR"/>
    <x v="41"/>
    <n v="5"/>
    <s v="FONDO DE CAPITALIZACIÓN LABORAL"/>
    <s v="FCL"/>
    <s v="CAPITALIZACION LABORAL (11)"/>
    <n v="1907846.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78087675.8199997"/>
    <n v="7846694.4900000002"/>
    <s v="EMISOR"/>
    <x v="41"/>
    <n v="5"/>
    <s v="FONDO DE CAPITALIZACIÓN LABORAL"/>
    <s v="FCL"/>
    <s v="CAPITALIZACION LABORAL (11)"/>
    <n v="7846694.49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15202386.74"/>
    <n v="2159858.09"/>
    <s v="EMISOR"/>
    <x v="41"/>
    <n v="5"/>
    <s v="FONDO DE CAPITALIZACIÓN LABORAL"/>
    <s v="FCL"/>
    <s v="CAPITALIZACION LABORAL (11)"/>
    <n v="2159858.0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2097112.89999998"/>
    <n v="1317223.8400000001"/>
    <s v="EMISOR"/>
    <x v="41"/>
    <n v="5"/>
    <s v="FONDO DE CAPITALIZACIÓN LABORAL"/>
    <s v="FCL"/>
    <s v="CAPITALIZACION LABORAL (11)"/>
    <n v="1317223.84000000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11544944.46"/>
    <n v="1825406.77"/>
    <s v="EMISOR"/>
    <x v="41"/>
    <n v="5"/>
    <s v="FONDO DE CAPITALIZACIÓN LABORAL"/>
    <s v="FCL"/>
    <s v="CAPITALIZACION LABORAL (11)"/>
    <n v="1825406.7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6063061.8599999"/>
    <n v="2768894.72"/>
    <s v="EMISOR"/>
    <x v="41"/>
    <n v="5"/>
    <s v="FONDO DE CAPITALIZACIÓN LABORAL"/>
    <s v="FCL"/>
    <s v="CAPITALIZACION LABORAL (11)"/>
    <n v="2768894.7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755437.730000004"/>
    <n v="126049.69"/>
    <s v="EMISOR"/>
    <x v="41"/>
    <n v="5"/>
    <s v="FONDO DE CAPITALIZACIÓN LABORAL"/>
    <s v="FCL"/>
    <s v="CAPITALIZACION LABORAL (11)"/>
    <n v="126049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BAGEN"/>
    <s v="BANCO GENERAL"/>
    <n v="184776130.56"/>
    <n v="303443.96000000002"/>
    <s v="EMISOR"/>
    <x v="41"/>
    <n v="5"/>
    <s v="FONDO DE CAPITALIZACIÓN LABORAL"/>
    <s v="FCL"/>
    <s v="CAPITALIZACION LABORAL (11)"/>
    <n v="303443.96000000002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500283.120000001"/>
    <n v="35308.300000000003"/>
    <s v="EMISOR"/>
    <x v="41"/>
    <n v="5"/>
    <s v="FONDO DE CAPITALIZACIÓN LABORAL"/>
    <s v="FCL"/>
    <s v="CAPITALIZACION LABORAL (11)"/>
    <n v="35308.3000000000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13977952"/>
    <n v="2650514.7587000001"/>
    <s v="EMISOR"/>
    <x v="41"/>
    <n v="5"/>
    <s v="FONDO DE CAPITALIZACIÓN LABORAL"/>
    <s v="FCL"/>
    <s v="CAPITALIZACION LABORAL (11)"/>
    <n v="161397795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611510.19999999"/>
    <n v="378715.96110000001"/>
    <s v="EMISOR"/>
    <x v="41"/>
    <n v="5"/>
    <s v="FONDO DE CAPITALIZACIÓN LABORAL"/>
    <s v="FCL"/>
    <s v="CAPITALIZACION LABORAL (11)"/>
    <n v="230611510.1999999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298993644"/>
    <n v="2133239.6893000002"/>
    <s v="EMISOR"/>
    <x v="41"/>
    <n v="5"/>
    <s v="FONDO DE CAPITALIZACIÓN LABORAL"/>
    <s v="FCL"/>
    <s v="CAPITALIZACION LABORAL (11)"/>
    <n v="129899364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4734560970"/>
    <n v="7775213.8504999997"/>
    <s v="EMISOR"/>
    <x v="41"/>
    <n v="5"/>
    <s v="FONDO DE CAPITALIZACIÓN LABORAL"/>
    <s v="FCL"/>
    <s v="CAPITALIZACION LABORAL (11)"/>
    <n v="473456097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907380000"/>
    <n v="1490122.0172999999"/>
    <s v="EMISOR"/>
    <x v="41"/>
    <n v="5"/>
    <s v="FONDO DE CAPITALIZACIÓN LABORAL"/>
    <s v="FCL"/>
    <s v="CAPITALIZACION LABORAL (11)"/>
    <n v="90738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86116870"/>
    <n v="5889210.3689999999"/>
    <s v="EMISOR"/>
    <x v="41"/>
    <n v="5"/>
    <s v="FONDO DE CAPITALIZACIÓN LABORAL"/>
    <s v="FCL"/>
    <s v="CAPITALIZACION LABORAL (11)"/>
    <n v="35861168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18534593.9899998"/>
    <n v="10376454.755000001"/>
    <s v="EMISOR"/>
    <x v="41"/>
    <n v="5"/>
    <s v="FONDO DE CAPITALIZACIÓN LABORAL"/>
    <s v="FCL"/>
    <s v="CAPITALIZACION LABORAL (11)"/>
    <n v="6318534593.98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97898565"/>
    <n v="12477458.106799999"/>
    <s v="EMISOR"/>
    <x v="41"/>
    <n v="5"/>
    <s v="FONDO DE CAPITALIZACIÓN LABORAL"/>
    <s v="FCL"/>
    <s v="CAPITALIZACION LABORAL (11)"/>
    <n v="75978985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6712347.68000001"/>
    <n v="832135.62749999994"/>
    <s v="EMISOR"/>
    <x v="41"/>
    <n v="5"/>
    <s v="FONDO DE CAPITALIZACIÓN LABORAL"/>
    <s v="FCL"/>
    <s v="CAPITALIZACION LABORAL (11)"/>
    <n v="506712347.68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685762587.900002"/>
    <n v="35612898.999700002"/>
    <s v="EMISOR"/>
    <x v="41"/>
    <n v="5"/>
    <s v="FONDO DE CAPITALIZACIÓN LABORAL"/>
    <s v="FCL"/>
    <s v="CAPITALIZACION LABORAL (11)"/>
    <n v="21685762587.9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002342760"/>
    <n v="3288297.1113"/>
    <s v="EMISOR"/>
    <x v="41"/>
    <n v="5"/>
    <s v="FONDO DE CAPITALIZACIÓN LABORAL"/>
    <s v="FCL"/>
    <s v="CAPITALIZACION LABORAL (11)"/>
    <n v="2002342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26023527.5"/>
    <n v="7432748.4726999998"/>
    <s v="EMISOR"/>
    <x v="41"/>
    <n v="5"/>
    <s v="FONDO DE CAPITALIZACIÓN LABORAL"/>
    <s v="FCL"/>
    <s v="CAPITALIZACION LABORAL (11)"/>
    <n v="452602352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1013685"/>
    <n v="822777.14190000005"/>
    <s v="EMISOR"/>
    <x v="41"/>
    <n v="5"/>
    <s v="FONDO DE CAPITALIZACIÓN LABORAL"/>
    <s v="FCL"/>
    <s v="CAPITALIZACION LABORAL (11)"/>
    <n v="5010136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6933570"/>
    <n v="1653611.3674999999"/>
    <s v="EMISOR"/>
    <x v="41"/>
    <n v="5"/>
    <s v="FONDO DE CAPITALIZACIÓN LABORAL"/>
    <s v="FCL"/>
    <s v="CAPITALIZACION LABORAL (11)"/>
    <n v="10069335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2129263"/>
    <n v="479741.94569999998"/>
    <s v="EMISOR"/>
    <x v="41"/>
    <n v="5"/>
    <s v="FONDO DE CAPITALIZACIÓN LABORAL"/>
    <s v="FCL"/>
    <s v="CAPITALIZACION LABORAL (11)"/>
    <n v="29212926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17280"/>
    <n v="819991.26340000005"/>
    <s v="EMISOR"/>
    <x v="41"/>
    <n v="5"/>
    <s v="FONDO DE CAPITALIZACIÓN LABORAL"/>
    <s v="FCL"/>
    <s v="CAPITALIZACION LABORAL (11)"/>
    <n v="4993172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8272126.25"/>
    <n v="259918.42449999999"/>
    <s v="EMISOR"/>
    <x v="41"/>
    <n v="5"/>
    <s v="FONDO DE CAPITALIZACIÓN LABORAL"/>
    <s v="FCL"/>
    <s v="CAPITALIZACION LABORAL (11)"/>
    <n v="158272126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183371"/>
    <n v="130036.90240000001"/>
    <s v="EMISOR"/>
    <x v="41"/>
    <n v="5"/>
    <s v="FONDO DE CAPITALIZACIÓN LABORAL"/>
    <s v="FCL"/>
    <s v="CAPITALIZACION LABORAL (11)"/>
    <n v="7918337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5984479201.880001"/>
    <n v="42672358.402199998"/>
    <s v="EMISOR"/>
    <x v="41"/>
    <n v="5"/>
    <s v="FONDO DE CAPITALIZACIÓN LABORAL"/>
    <s v="FCL"/>
    <s v="CAPITALIZACION LABORAL (11)"/>
    <n v="25984479201.88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2519667"/>
    <n v="3157209.6414999999"/>
    <s v="EMISOR"/>
    <x v="41"/>
    <n v="5"/>
    <s v="FONDO DE CAPITALIZACIÓN LABORAL"/>
    <s v="FCL"/>
    <s v="CAPITALIZACION LABORAL (11)"/>
    <n v="192251966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859432.5"/>
    <n v="162349.4203"/>
    <s v="EMISOR"/>
    <x v="41"/>
    <n v="5"/>
    <s v="FONDO DE CAPITALIZACIÓN LABORAL"/>
    <s v="FCL"/>
    <s v="CAPITALIZACION LABORAL (11)"/>
    <n v="9885943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960067768.5"/>
    <n v="11429996.499600001"/>
    <s v="EMISOR"/>
    <x v="41"/>
    <n v="5"/>
    <s v="FONDO DE CAPITALIZACIÓN LABORAL"/>
    <s v="FCL"/>
    <s v="CAPITALIZACION LABORAL (11)"/>
    <n v="6960067768.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6923283.63999999"/>
    <n v="832482.0318"/>
    <s v="EMISOR"/>
    <x v="41"/>
    <n v="5"/>
    <s v="FONDO DE CAPITALIZACIÓN LABORAL"/>
    <s v="FCL"/>
    <s v="CAPITALIZACION LABORAL (11)"/>
    <n v="506923283.639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6104052363"/>
    <n v="10024226.6976"/>
    <s v="EMISOR"/>
    <x v="41"/>
    <n v="5"/>
    <s v="FONDO DE CAPITALIZACIÓN LABORAL"/>
    <s v="FCL"/>
    <s v="CAPITALIZACION LABORAL (11)"/>
    <n v="6104052363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PDC"/>
    <s v="BANCO POPULAR DESARROLLO COMUNAL"/>
    <n v="1800733538"/>
    <n v="2957209.4297000002"/>
    <s v="EMISOR"/>
    <x v="41"/>
    <n v="5"/>
    <s v="FONDO DE CAPITALIZACIÓN LABORAL"/>
    <s v="FCL"/>
    <s v="CAPITALIZACION LABORAL (11)"/>
    <n v="180073353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800194294"/>
    <n v="6240773.6423000004"/>
    <s v="EMISOR"/>
    <x v="41"/>
    <n v="5"/>
    <s v="FONDO DE CAPITALIZACIÓN LABORAL"/>
    <s v="FCL"/>
    <s v="CAPITALIZACION LABORAL (11)"/>
    <n v="380019429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FDESY"/>
    <s v="FINANCIERA DESYFIN S.A."/>
    <n v="250048120"/>
    <n v="410635.24540000001"/>
    <s v="EMISOR"/>
    <x v="41"/>
    <n v="5"/>
    <s v="FONDO DE CAPITALIZACIÓN LABORAL"/>
    <s v="FCL"/>
    <s v="CAPITALIZACION LABORAL (11)"/>
    <n v="2500481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1000040540"/>
    <n v="1642291.4620999999"/>
    <s v="EMISOR"/>
    <x v="41"/>
    <n v="5"/>
    <s v="FONDO DE CAPITALIZACIÓN LABORAL"/>
    <s v="FCL"/>
    <s v="CAPITALIZACION LABORAL (11)"/>
    <n v="1000040540"/>
  </r>
  <r>
    <x v="5"/>
    <s v="A11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1004000940"/>
    <n v="1648795.3295"/>
    <s v="EMISOR"/>
    <x v="41"/>
    <n v="5"/>
    <s v="FONDO DE CAPITALIZACIÓN LABORAL"/>
    <s v="FCL"/>
    <s v="CAPITALIZACION LABORAL (11)"/>
    <n v="1004000940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96244"/>
    <n v="985328.76359999995"/>
    <s v="EMISOR"/>
    <x v="41"/>
    <n v="5"/>
    <s v="FONDO DE CAPITALIZACIÓN LABORAL"/>
    <s v="FCL"/>
    <s v="CAPITALIZACION LABORAL (11)"/>
    <n v="599996244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349997620"/>
    <n v="574774.80169999995"/>
    <s v="EMISOR"/>
    <x v="41"/>
    <n v="5"/>
    <s v="FONDO DE CAPITALIZACIÓN LABORAL"/>
    <s v="FCL"/>
    <s v="CAPITALIZACION LABORAL (11)"/>
    <n v="349997620"/>
  </r>
  <r>
    <x v="5"/>
    <s v="A11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301219686.5500002"/>
    <n v="8705794.8969000001"/>
    <s v="GESTOR"/>
    <x v="41"/>
    <n v="5"/>
    <s v="FONDO DE CAPITALIZACIÓN LABORAL"/>
    <s v="FCL"/>
    <s v="CAPITALIZACION LABORAL (11)"/>
    <n v="5301219686.5500002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5386.8260999999"/>
    <s v="GESTOR"/>
    <x v="41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039431.68"/>
    <n v="82176"/>
    <s v="EMISOR"/>
    <x v="41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93575199.26999998"/>
    <n v="1467451.43"/>
    <s v="EMISOR"/>
    <x v="41"/>
    <n v="5"/>
    <s v="FONDO DE CAPITALIZACIÓN LABORAL"/>
    <s v="FCL"/>
    <s v="CAPITALIZACION LABORAL (11)"/>
    <n v="1467451.43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3"/>
    <x v="2"/>
    <s v="AT&amp;T"/>
    <s v="AT&amp;T INC"/>
    <n v="5013106346.6400003"/>
    <n v="8232648"/>
    <s v="EMISOR"/>
    <x v="41"/>
    <n v="5"/>
    <s v="FONDO DE CAPITALIZACIÓN LABORAL"/>
    <s v="FCL"/>
    <s v="CAPITALIZACION LABORAL (11)"/>
    <n v="8232648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85991447.8699999"/>
    <n v="4411002"/>
    <s v="EMISOR"/>
    <x v="41"/>
    <n v="5"/>
    <s v="FONDO DE CAPITALIZACIÓN LABORAL"/>
    <s v="FCL"/>
    <s v="CAPITALIZACION LABORAL (11)"/>
    <n v="4411002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792793438.0999999"/>
    <n v="2944170"/>
    <s v="EMISOR"/>
    <x v="41"/>
    <n v="5"/>
    <s v="FONDO DE CAPITALIZACIÓN LABORAL"/>
    <s v="FCL"/>
    <s v="CAPITALIZACION LABORAL (11)"/>
    <n v="2944170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530134527.25"/>
    <n v="2512825"/>
    <s v="EMISOR"/>
    <x v="41"/>
    <n v="5"/>
    <s v="FONDO DE CAPITALIZACIÓN LABORAL"/>
    <s v="FCL"/>
    <s v="CAPITALIZACION LABORAL (11)"/>
    <n v="251282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901712677.95000005"/>
    <n v="1480815"/>
    <s v="EMISOR"/>
    <x v="41"/>
    <n v="5"/>
    <s v="FONDO DE CAPITALIZACIÓN LABORAL"/>
    <s v="FCL"/>
    <s v="CAPITALIZACION LABORAL (11)"/>
    <n v="1480815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3280284.37"/>
    <n v="1516233.86"/>
    <s v="EMISOR"/>
    <x v="41"/>
    <n v="5"/>
    <s v="FONDO DE CAPITALIZACIÓN LABORAL"/>
    <s v="FCL"/>
    <s v="CAPITALIZACION LABORAL (11)"/>
    <n v="1516233.86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107362.75"/>
    <n v="560175"/>
    <s v="EMISOR"/>
    <x v="41"/>
    <n v="5"/>
    <s v="FONDO DE CAPITALIZACIÓN LABORAL"/>
    <s v="FCL"/>
    <s v="CAPITALIZACION LABORAL (11)"/>
    <n v="56017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68060165.08000004"/>
    <n v="932882.54"/>
    <s v="EMISOR"/>
    <x v="41"/>
    <n v="5"/>
    <s v="FONDO DE CAPITALIZACIÓN LABORAL"/>
    <s v="FCL"/>
    <s v="CAPITALIZACION LABORAL (11)"/>
    <n v="932882.5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12305481.66999996"/>
    <n v="1005543.3"/>
    <s v="EMISOR"/>
    <x v="41"/>
    <n v="5"/>
    <s v="FONDO DE CAPITALIZACIÓN LABORAL"/>
    <s v="FCL"/>
    <s v="CAPITALIZACION LABORAL (11)"/>
    <n v="1005543.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4108078674.759998"/>
    <n v="39590886.759999998"/>
    <s v="GESTOR"/>
    <x v="41"/>
    <n v="5"/>
    <s v="FONDO DE CAPITALIZACIÓN LABORAL"/>
    <s v="FCL"/>
    <s v="CAPITALIZACION LABORAL (11)"/>
    <n v="39590886.75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49654081.2"/>
    <n v="2216435.52"/>
    <s v="GESTOR"/>
    <x v="41"/>
    <n v="5"/>
    <s v="FONDO DE CAPITALIZACIÓN LABORAL"/>
    <s v="FCL"/>
    <s v="CAPITALIZACION LABORAL (11)"/>
    <n v="2216435.5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45267466.9499998"/>
    <n v="6150571.4400000004"/>
    <s v="GESTOR"/>
    <x v="41"/>
    <n v="5"/>
    <s v="FONDO DE CAPITALIZACIÓN LABORAL"/>
    <s v="FCL"/>
    <s v="CAPITALIZACION LABORAL (11)"/>
    <n v="6150571.44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7367802729.7600002"/>
    <n v="12099589"/>
    <s v="GESTOR"/>
    <x v="41"/>
    <n v="5"/>
    <s v="FONDO DE CAPITALIZACIÓN LABORAL"/>
    <s v="FCL"/>
    <s v="CAPITALIZACION LABORAL (11)"/>
    <n v="1209958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5261342.75"/>
    <n v="846175"/>
    <s v="GESTOR"/>
    <x v="41"/>
    <n v="5"/>
    <s v="FONDO DE CAPITALIZACIÓN LABORAL"/>
    <s v="FCL"/>
    <s v="CAPITALIZACION LABORAL (11)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73365568"/>
    <n v="3897600"/>
    <s v="GESTOR"/>
    <x v="41"/>
    <n v="5"/>
    <s v="FONDO DE CAPITALIZACIÓN LABORAL"/>
    <s v="FCL"/>
    <s v="CAPITALIZACION LABORAL (11)"/>
    <n v="3897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93274589.75"/>
    <n v="5244075"/>
    <s v="GESTOR"/>
    <x v="41"/>
    <n v="5"/>
    <s v="FONDO DE CAPITALIZACIÓN LABORAL"/>
    <s v="FCL"/>
    <s v="CAPITALIZACION LABORAL (11)"/>
    <n v="524407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46981039.4400001"/>
    <n v="6317608"/>
    <s v="GESTOR"/>
    <x v="41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1089655"/>
    <n v="821337.26989999996"/>
    <s v="EMISOR"/>
    <x v="42"/>
    <n v="5"/>
    <s v="FONDO DE CAPITALIZACIÓN LABORAL"/>
    <s v="FCL"/>
    <s v="CAPITALIZACION LABORAL (11)"/>
    <n v="50108965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501620900"/>
    <n v="2461310.4624000001"/>
    <s v="EMISOR"/>
    <x v="42"/>
    <n v="5"/>
    <s v="FONDO DE CAPITALIZACIÓN LABORAL"/>
    <s v="FCL"/>
    <s v="CAPITALIZACION LABORAL (11)"/>
    <n v="15016209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05500000"/>
    <n v="1648117.4909000001"/>
    <s v="EMISOR"/>
    <x v="42"/>
    <n v="5"/>
    <s v="FONDO DE CAPITALIZACIÓN LABORAL"/>
    <s v="FCL"/>
    <s v="CAPITALIZACION LABORAL (11)"/>
    <n v="10055000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8121847717.5"/>
    <n v="13312540.309599999"/>
    <s v="EMISOR"/>
    <x v="42"/>
    <n v="5"/>
    <s v="FONDO DE CAPITALIZACIÓN LABORAL"/>
    <s v="FCL"/>
    <s v="CAPITALIZACION LABORAL (11)"/>
    <n v="8121847717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NSCR"/>
    <s v="THE BANK OF NOVA SCOTIA (COSTA RICA) S.A."/>
    <n v="5749927032.5"/>
    <n v="9424719.3570000008"/>
    <s v="EMISOR"/>
    <x v="42"/>
    <n v="5"/>
    <s v="FONDO DE CAPITALIZACIÓN LABORAL"/>
    <s v="FCL"/>
    <s v="CAPITALIZACION LABORAL (11)"/>
    <n v="5749927032.5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003499560"/>
    <n v="9840350.7024000008"/>
    <s v="EMISOR"/>
    <x v="42"/>
    <n v="5"/>
    <s v="FONDO DE CAPITALIZACIÓN LABORAL"/>
    <s v="FCL"/>
    <s v="CAPITALIZACION LABORAL (11)"/>
    <n v="600349956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2517115900"/>
    <n v="4125810.7820000001"/>
    <s v="EMISOR"/>
    <x v="42"/>
    <n v="5"/>
    <s v="FONDO DE CAPITALIZACIÓN LABORAL"/>
    <s v="FCL"/>
    <s v="CAPITALIZACION LABORAL (11)"/>
    <n v="25171159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021419450"/>
    <n v="11508825.665100001"/>
    <s v="EMISOR"/>
    <x v="42"/>
    <n v="5"/>
    <s v="FONDO DE CAPITALIZACIÓN LABORAL"/>
    <s v="FCL"/>
    <s v="CAPITALIZACION LABORAL (11)"/>
    <n v="7021419450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997719100"/>
    <n v="1635363.7988"/>
    <s v="EMISOR"/>
    <x v="42"/>
    <n v="5"/>
    <s v="FONDO DE CAPITALIZACIÓN LABORAL"/>
    <s v="FCL"/>
    <s v="CAPITALIZACION LABORAL (11)"/>
    <n v="997719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657280"/>
    <n v="3277643.1017999998"/>
    <s v="EMISOR"/>
    <x v="42"/>
    <n v="5"/>
    <s v="FONDO DE CAPITALIZACIÓN LABORAL"/>
    <s v="FCL"/>
    <s v="CAPITALIZACION LABORAL (11)"/>
    <n v="19996572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88488144"/>
    <n v="1620233.3163999999"/>
    <s v="EMISOR"/>
    <x v="42"/>
    <n v="5"/>
    <s v="FONDO DE CAPITALIZACIÓN LABORAL"/>
    <s v="FCL"/>
    <s v="CAPITALIZACION LABORAL (11)"/>
    <n v="98848814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45404500"/>
    <n v="18104549.3288"/>
    <s v="EMISOR"/>
    <x v="42"/>
    <n v="5"/>
    <s v="FONDO DE CAPITALIZACIÓN LABORAL"/>
    <s v="FCL"/>
    <s v="CAPITALIZACION LABORAL (11)"/>
    <n v="110454045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0326450"/>
    <n v="8425521.5624000002"/>
    <s v="EMISOR"/>
    <x v="42"/>
    <n v="5"/>
    <s v="FONDO DE CAPITALIZACIÓN LABORAL"/>
    <s v="FCL"/>
    <s v="CAPITALIZACION LABORAL (11)"/>
    <n v="5140326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086250"/>
    <n v="2458795.0139000001"/>
    <s v="EMISOR"/>
    <x v="42"/>
    <n v="5"/>
    <s v="FONDO DE CAPITALIZACIÓN LABORAL"/>
    <s v="FCL"/>
    <s v="CAPITALIZACION LABORAL (11)"/>
    <n v="15000862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294430"/>
    <n v="4917789.8835000005"/>
    <s v="EMISOR"/>
    <x v="42"/>
    <n v="5"/>
    <s v="FONDO DE CAPITALIZACIÓN LABORAL"/>
    <s v="FCL"/>
    <s v="CAPITALIZACION LABORAL (11)"/>
    <n v="300029443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2748450920"/>
    <n v="70069089.675300002"/>
    <s v="EMISOR"/>
    <x v="42"/>
    <n v="5"/>
    <s v="FONDO DE CAPITALIZACIÓN LABORAL"/>
    <s v="FCL"/>
    <s v="CAPITALIZACION LABORAL (11)"/>
    <n v="4274845092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145606733"/>
    <n v="8434176.4870999996"/>
    <s v="EMISOR"/>
    <x v="42"/>
    <n v="5"/>
    <s v="FONDO DE CAPITALIZACIÓN LABORAL"/>
    <s v="FCL"/>
    <s v="CAPITALIZACION LABORAL (11)"/>
    <n v="5145606733"/>
  </r>
  <r>
    <x v="0"/>
    <s v="A02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460028341"/>
    <n v="2393135.9980000001"/>
    <s v="EMISOR"/>
    <x v="42"/>
    <n v="5"/>
    <s v="FONDO DE CAPITALIZACIÓN LABORAL"/>
    <s v="FCL"/>
    <s v="CAPITALIZACION LABORAL (11)"/>
    <n v="1460028341"/>
  </r>
  <r>
    <x v="0"/>
    <s v="A02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4008724560"/>
    <n v="6570710.1574999997"/>
    <s v="EMISOR"/>
    <x v="42"/>
    <n v="5"/>
    <s v="FONDO DE CAPITALIZACIÓN LABORAL"/>
    <s v="FCL"/>
    <s v="CAPITALIZACION LABORAL (11)"/>
    <n v="400872456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914818655"/>
    <n v="6416788.7607000005"/>
    <s v="GESTOR"/>
    <x v="42"/>
    <n v="5"/>
    <s v="FONDO DE CAPITALIZACIÓN LABORAL"/>
    <s v="FCL"/>
    <s v="CAPITALIZACION LABORAL (11)"/>
    <n v="6416788.760700000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60752963"/>
    <n v="1902592.9994000001"/>
    <s v="GESTOR"/>
    <x v="42"/>
    <n v="5"/>
    <s v="FONDO DE CAPITALIZACIÓN LABORAL"/>
    <s v="FCL"/>
    <s v="CAPITALIZACION LABORAL (11)"/>
    <n v="1902592.99940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856193228"/>
    <n v="6320695.6809999999"/>
    <s v="GESTOR"/>
    <x v="42"/>
    <n v="5"/>
    <s v="FONDO DE CAPITALIZACIÓN LABORAL"/>
    <s v="FCL"/>
    <s v="CAPITALIZACION LABORAL (11)"/>
    <n v="6320695.6809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12600000"/>
    <n v="1659755.1181000001"/>
    <s v="EMISOR"/>
    <x v="42"/>
    <n v="5"/>
    <s v="FONDO DE CAPITALIZACIÓN LABORAL"/>
    <s v="FCL"/>
    <s v="CAPITALIZACION LABORAL (11)"/>
    <n v="10126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4834788192"/>
    <n v="7924713.0619999999"/>
    <s v="EMISOR"/>
    <x v="42"/>
    <n v="5"/>
    <s v="FONDO DE CAPITALIZACIÓN LABORAL"/>
    <s v="FCL"/>
    <s v="CAPITALIZACION LABORAL (11)"/>
    <n v="483478819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3544000000"/>
    <n v="38591027.553300001"/>
    <s v="EMISOR"/>
    <x v="42"/>
    <n v="5"/>
    <s v="FONDO DE CAPITALIZACIÓN LABORAL"/>
    <s v="FCL"/>
    <s v="CAPITALIZACION LABORAL (11)"/>
    <n v="23544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5018901050"/>
    <n v="8226492.8945000004"/>
    <s v="EMISOR"/>
    <x v="42"/>
    <n v="5"/>
    <s v="FONDO DE CAPITALIZACIÓN LABORAL"/>
    <s v="FCL"/>
    <s v="CAPITALIZACION LABORAL (11)"/>
    <n v="501890105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736858.4962999998"/>
    <s v="EMISOR"/>
    <x v="42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506840085"/>
    <n v="5748070.0961999996"/>
    <s v="EMISOR"/>
    <x v="42"/>
    <n v="5"/>
    <s v="FONDO DE CAPITALIZACIÓN LABORAL"/>
    <s v="FCL"/>
    <s v="CAPITALIZACION LABORAL (11)"/>
    <n v="35068400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00720804"/>
    <n v="2295924.8700999999"/>
    <s v="EMISOR"/>
    <x v="42"/>
    <n v="5"/>
    <s v="FONDO DE CAPITALIZACIÓN LABORAL"/>
    <s v="FCL"/>
    <s v="CAPITALIZACION LABORAL (11)"/>
    <n v="14007208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283456"/>
    <n v="308615.86979999999"/>
    <s v="EMISOR"/>
    <x v="42"/>
    <n v="5"/>
    <s v="FONDO DE CAPITALIZACIÓN LABORAL"/>
    <s v="FCL"/>
    <s v="CAPITALIZACION LABORAL (11)"/>
    <n v="18828345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495548851.029999"/>
    <n v="61459045.1426"/>
    <s v="EMISOR"/>
    <x v="42"/>
    <n v="5"/>
    <s v="FONDO DE CAPITALIZACIÓN LABORAL"/>
    <s v="FCL"/>
    <s v="CAPITALIZACION LABORAL (11)"/>
    <n v="37495548851.02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357800"/>
    <n v="820137.68460000004"/>
    <s v="EMISOR"/>
    <x v="42"/>
    <n v="5"/>
    <s v="FONDO DE CAPITALIZACIÓN LABORAL"/>
    <s v="FCL"/>
    <s v="CAPITALIZACION LABORAL (11)"/>
    <n v="5003578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8497727.9100001"/>
    <n v="2915139.9430999998"/>
    <s v="EMISOR"/>
    <x v="42"/>
    <n v="5"/>
    <s v="FONDO DE CAPITALIZACIÓN LABORAL"/>
    <s v="FCL"/>
    <s v="CAPITALIZACION LABORAL (11)"/>
    <n v="1778497727.91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01014956"/>
    <n v="16392687.891899999"/>
    <s v="EMISOR"/>
    <x v="42"/>
    <n v="5"/>
    <s v="FONDO DE CAPITALIZACIÓN LABORAL"/>
    <s v="FCL"/>
    <s v="CAPITALIZACION LABORAL (11)"/>
    <n v="100010149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14459039520"/>
    <n v="23699846.776700001"/>
    <s v="EMISOR"/>
    <x v="42"/>
    <n v="5"/>
    <s v="FONDO DE CAPITALIZACIÓN LABORAL"/>
    <s v="FCL"/>
    <s v="CAPITALIZACION LABORAL (11)"/>
    <n v="1445903952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19653375.5"/>
    <n v="3474328.9933000002"/>
    <s v="EMISOR"/>
    <x v="42"/>
    <n v="5"/>
    <s v="FONDO DE CAPITALIZACIÓN LABORAL"/>
    <s v="FCL"/>
    <s v="CAPITALIZACION LABORAL (11)"/>
    <n v="2119653375.5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8512625"/>
    <n v="3816670.6960999998"/>
    <s v="EMISOR"/>
    <x v="42"/>
    <n v="5"/>
    <s v="FONDO DE CAPITALIZACIÓN LABORAL"/>
    <s v="FCL"/>
    <s v="CAPITALIZACION LABORAL (11)"/>
    <n v="2328512625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9986493.5"/>
    <n v="573663.71109999996"/>
    <s v="EMISOR"/>
    <x v="42"/>
    <n v="5"/>
    <s v="FONDO DE CAPITALIZACIÓN LABORAL"/>
    <s v="FCL"/>
    <s v="CAPITALIZACION LABORAL (11)"/>
    <n v="349986493.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59516971.16999996"/>
    <n v="917105.62569999998"/>
    <s v="EMISOR"/>
    <x v="42"/>
    <n v="5"/>
    <s v="FONDO DE CAPITALIZACIÓN LABORAL"/>
    <s v="FCL"/>
    <s v="CAPITALIZACION LABORAL (11)"/>
    <n v="917105.6256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967828.700000003"/>
    <n v="145827.38399999999"/>
    <s v="EMISOR"/>
    <x v="42"/>
    <n v="5"/>
    <s v="FONDO DE CAPITALIZACIÓN LABORAL"/>
    <s v="FCL"/>
    <s v="CAPITALIZACION LABORAL (11)"/>
    <n v="145827.383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76226765.5"/>
    <n v="4878340.5162000004"/>
    <s v="EMISOR"/>
    <x v="42"/>
    <n v="5"/>
    <s v="FONDO DE CAPITALIZACIÓN LABORAL"/>
    <s v="FCL"/>
    <s v="CAPITALIZACION LABORAL (11)"/>
    <n v="4878340.5162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554950052.02"/>
    <n v="25496156.390099999"/>
    <s v="EMISOR"/>
    <x v="42"/>
    <n v="5"/>
    <s v="FONDO DE CAPITALIZACIÓN LABORAL"/>
    <s v="FCL"/>
    <s v="CAPITALIZACION LABORAL (11)"/>
    <n v="25496156.3900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666384.56"/>
    <n v="228927.51"/>
    <s v="GESTOR"/>
    <x v="42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7972478.40000001"/>
    <n v="209760"/>
    <s v="GESTOR"/>
    <x v="42"/>
    <n v="5"/>
    <s v="FONDO DE CAPITALIZACIÓN LABORAL"/>
    <s v="FCL"/>
    <s v="CAPITALIZACION LABORAL (11)"/>
    <n v="20976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5338320"/>
    <n v="648000"/>
    <s v="GESTOR"/>
    <x v="42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364337938.9499998"/>
    <n v="12070904.1927"/>
    <s v="EMISOR"/>
    <x v="42"/>
    <n v="5"/>
    <s v="FONDO DE CAPITALIZACIÓN LABORAL"/>
    <s v="FCL"/>
    <s v="CAPITALIZACION LABORAL (11)"/>
    <n v="7364337938.9499998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750129182.0100002"/>
    <n v="15981460.410800001"/>
    <s v="EMISOR"/>
    <x v="42"/>
    <n v="5"/>
    <s v="FONDO DE CAPITALIZACIÓN LABORAL"/>
    <s v="FCL"/>
    <s v="CAPITALIZACION LABORAL (11)"/>
    <n v="9750129182.0100002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2004720715"/>
    <n v="3285942.5904000001"/>
    <s v="EMISOR"/>
    <x v="42"/>
    <n v="5"/>
    <s v="FONDO DE CAPITALIZACIÓN LABORAL"/>
    <s v="FCL"/>
    <s v="CAPITALIZACION LABORAL (11)"/>
    <n v="2004720715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548382345.49"/>
    <n v="17289879.108800001"/>
    <s v="EMISOR"/>
    <x v="42"/>
    <n v="5"/>
    <s v="FONDO DE CAPITALIZACIÓN LABORAL"/>
    <s v="FCL"/>
    <s v="CAPITALIZACION LABORAL (11)"/>
    <n v="10548382345.4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4233850"/>
    <n v="875664.00040000002"/>
    <s v="EMISOR"/>
    <x v="42"/>
    <n v="5"/>
    <s v="FONDO DE CAPITALIZACIÓN LABORAL"/>
    <s v="FCL"/>
    <s v="CAPITALIZACION LABORAL (11)"/>
    <n v="5342338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6675830.36000001"/>
    <n v="1404179.4331"/>
    <s v="EMISOR"/>
    <x v="42"/>
    <n v="5"/>
    <s v="FONDO DE CAPITALIZACIÓN LABORAL"/>
    <s v="FCL"/>
    <s v="CAPITALIZACION LABORAL (11)"/>
    <n v="856675830.36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3152196186"/>
    <n v="5166772.4205"/>
    <s v="EMISOR"/>
    <x v="42"/>
    <n v="5"/>
    <s v="FONDO DE CAPITALIZACIÓN LABORAL"/>
    <s v="FCL"/>
    <s v="CAPITALIZACION LABORAL (11)"/>
    <n v="315219618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09399948.98999999"/>
    <n v="179317.72200000001"/>
    <s v="EMISOR"/>
    <x v="42"/>
    <n v="5"/>
    <s v="FONDO DE CAPITALIZACIÓN LABORAL"/>
    <s v="FCL"/>
    <s v="CAPITALIZACION LABORAL (11)"/>
    <n v="109399948.98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7155660"/>
    <n v="3568581.1274000001"/>
    <s v="EMISOR"/>
    <x v="42"/>
    <n v="5"/>
    <s v="FONDO DE CAPITALIZACIÓN LABORAL"/>
    <s v="FCL"/>
    <s v="CAPITALIZACION LABORAL (11)"/>
    <n v="21771556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08021990"/>
    <n v="5258276.6312999995"/>
    <s v="EMISOR"/>
    <x v="42"/>
    <n v="5"/>
    <s v="FONDO DE CAPITALIZACIÓN LABORAL"/>
    <s v="FCL"/>
    <s v="CAPITALIZACION LABORAL (11)"/>
    <n v="32080219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47532446.119999"/>
    <n v="32532138.612500001"/>
    <s v="EMISOR"/>
    <x v="42"/>
    <n v="5"/>
    <s v="FONDO DE CAPITALIZACIÓN LABORAL"/>
    <s v="FCL"/>
    <s v="CAPITALIZACION LABORAL (11)"/>
    <n v="19847532446.11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3758652.59999999"/>
    <n v="284808.22930000001"/>
    <s v="EMISOR"/>
    <x v="42"/>
    <n v="5"/>
    <s v="FONDO DE CAPITALIZACIÓN LABORAL"/>
    <s v="FCL"/>
    <s v="CAPITALIZACION LABORAL (11)"/>
    <n v="173758652.599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23309128.2399998"/>
    <n v="4627692.8457000004"/>
    <s v="EMISOR"/>
    <x v="42"/>
    <n v="5"/>
    <s v="FONDO DE CAPITALIZACIÓN LABORAL"/>
    <s v="FCL"/>
    <s v="CAPITALIZACION LABORAL (11)"/>
    <n v="2823309128.2399998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800546406"/>
    <n v="1312177.5574"/>
    <s v="EMISOR"/>
    <x v="42"/>
    <n v="5"/>
    <s v="FONDO DE CAPITALIZACIÓN LABORAL"/>
    <s v="FCL"/>
    <s v="CAPITALIZACION LABORAL (11)"/>
    <n v="800546406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BIMPR"/>
    <s v="BANCO IMPROSA, S.A."/>
    <n v="2505934300"/>
    <n v="4107482.9942999999"/>
    <s v="EMISOR"/>
    <x v="42"/>
    <n v="5"/>
    <s v="FONDO DE CAPITALIZACIÓN LABORAL"/>
    <s v="FCL"/>
    <s v="CAPITALIZACION LABORAL (11)"/>
    <n v="2505934300"/>
  </r>
  <r>
    <x v="2"/>
    <s v="A07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200162036.02000001"/>
    <n v="328086.07909999997"/>
    <s v="EMISOR"/>
    <x v="42"/>
    <n v="5"/>
    <s v="FONDO DE CAPITALIZACIÓN LABORAL"/>
    <s v="FCL"/>
    <s v="CAPITALIZACION LABORAL (11)"/>
    <n v="200162036.02000001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39432158.79"/>
    <n v="6784953.2999999998"/>
    <s v="EMISOR"/>
    <x v="42"/>
    <n v="5"/>
    <s v="FONDO DE CAPITALIZACIÓN LABORAL"/>
    <s v="FCL"/>
    <s v="CAPITALIZACION LABORAL (11)"/>
    <n v="6784953.2999999998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2992601.07999998"/>
    <n v="726110.24780000001"/>
    <s v="EMISOR"/>
    <x v="42"/>
    <n v="5"/>
    <s v="FONDO DE CAPITALIZACIÓN LABORAL"/>
    <s v="FCL"/>
    <s v="CAPITALIZACION LABORAL (11)"/>
    <n v="726110.2478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446802196.6199999"/>
    <n v="2371456.9926"/>
    <s v="EMISOR"/>
    <x v="42"/>
    <n v="5"/>
    <s v="FONDO DE CAPITALIZACIÓN LABORAL"/>
    <s v="FCL"/>
    <s v="CAPITALIZACION LABORAL (11)"/>
    <n v="2371456.992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22729190.75"/>
    <n v="1840268.142"/>
    <s v="EMISOR"/>
    <x v="42"/>
    <n v="5"/>
    <s v="FONDO DE CAPITALIZACIÓN LABORAL"/>
    <s v="FCL"/>
    <s v="CAPITALIZACION LABORAL (11)"/>
    <n v="1840268.14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232648685.1700001"/>
    <n v="3659539.8796000001"/>
    <s v="EMISOR"/>
    <x v="42"/>
    <n v="5"/>
    <s v="FONDO DE CAPITALIZACIÓN LABORAL"/>
    <s v="FCL"/>
    <s v="CAPITALIZACION LABORAL (11)"/>
    <n v="3659539.8796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71752092.5"/>
    <n v="773250"/>
    <s v="GESTOR"/>
    <x v="42"/>
    <n v="5"/>
    <s v="FONDO DE CAPITALIZACIÓN LABORAL"/>
    <s v="FCL"/>
    <s v="CAPITALIZACION LABORAL (11)"/>
    <n v="7732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3669173"/>
    <n v="579700"/>
    <s v="GESTOR"/>
    <x v="42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7164322.25"/>
    <n v="1323025"/>
    <s v="GESTOR"/>
    <x v="42"/>
    <n v="5"/>
    <s v="FONDO DE CAPITALIZACIÓN LABORAL"/>
    <s v="FCL"/>
    <s v="CAPITALIZACION LABORAL (11)"/>
    <n v="1323025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2946145.17999995"/>
    <n v="1332502"/>
    <s v="GESTOR"/>
    <x v="42"/>
    <n v="5"/>
    <s v="FONDO DE CAPITALIZACIÓN LABORAL"/>
    <s v="FCL"/>
    <s v="CAPITALIZACION LABORAL (11)"/>
    <n v="1332502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805248"/>
    <n v="147200"/>
    <s v="GESTOR"/>
    <x v="42"/>
    <n v="5"/>
    <s v="FONDO DE CAPITALIZACIÓN LABORAL"/>
    <s v="FCL"/>
    <s v="CAPITALIZACION LABORAL (11)"/>
    <n v="1472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67116925"/>
    <n v="437832.00020000001"/>
    <s v="EMISOR"/>
    <x v="42"/>
    <n v="5"/>
    <s v="FONDO DE CAPITALIZACIÓN LABORAL"/>
    <s v="FCL"/>
    <s v="CAPITALIZACION LABORAL (11)"/>
    <n v="26711692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03533859.98"/>
    <n v="2300535.7570000002"/>
    <s v="EMISOR"/>
    <x v="42"/>
    <n v="5"/>
    <s v="FONDO DE CAPITALIZACIÓN LABORAL"/>
    <s v="FCL"/>
    <s v="CAPITALIZACION LABORAL (11)"/>
    <n v="1403533859.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09484912.6000004"/>
    <n v="8866699.8518000003"/>
    <s v="EMISOR"/>
    <x v="42"/>
    <n v="5"/>
    <s v="FONDO DE CAPITALIZACIÓN LABORAL"/>
    <s v="FCL"/>
    <s v="CAPITALIZACION LABORAL (11)"/>
    <n v="5409484912.60000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898991143.190002"/>
    <n v="80150455.085600004"/>
    <s v="EMISOR"/>
    <x v="42"/>
    <n v="5"/>
    <s v="FONDO DE CAPITALIZACIÓN LABORAL"/>
    <s v="FCL"/>
    <s v="CAPITALIZACION LABORAL (11)"/>
    <n v="48898991143.19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00429360"/>
    <n v="984165.22149999999"/>
    <s v="EMISOR"/>
    <x v="42"/>
    <n v="5"/>
    <s v="FONDO DE CAPITALIZACIÓN LABORAL"/>
    <s v="FCL"/>
    <s v="CAPITALIZACION LABORAL (11)"/>
    <n v="60042936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2461554.79000002"/>
    <n v="643284.68720000004"/>
    <s v="EMISOR"/>
    <x v="42"/>
    <n v="5"/>
    <s v="FONDO DE CAPITALIZACIÓN LABORAL"/>
    <s v="FCL"/>
    <s v="CAPITALIZACION LABORAL (11)"/>
    <n v="392461554.79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3157000.3499999"/>
    <n v="4922481.9294999996"/>
    <s v="EMISOR"/>
    <x v="42"/>
    <n v="5"/>
    <s v="FONDO DE CAPITALIZACIÓN LABORAL"/>
    <s v="FCL"/>
    <s v="CAPITALIZACION LABORAL (11)"/>
    <n v="3003157000.34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2688782276.799999"/>
    <n v="20798213.8321"/>
    <s v="GESTOR"/>
    <x v="42"/>
    <n v="5"/>
    <s v="FONDO DE CAPITALIZACIÓN LABORAL"/>
    <s v="FCL"/>
    <s v="CAPITALIZACION LABORAL (11)"/>
    <n v="20798213.832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30374505.05"/>
    <n v="3327991.78"/>
    <s v="GESTOR"/>
    <x v="42"/>
    <n v="5"/>
    <s v="FONDO DE CAPITALIZACIÓN LABORAL"/>
    <s v="FCL"/>
    <s v="CAPITALIZACION LABORAL (11)"/>
    <n v="3327991.7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4371147.07000005"/>
    <n v="908671.09290000005"/>
    <s v="GESTOR"/>
    <x v="42"/>
    <n v="5"/>
    <s v="FONDO DE CAPITALIZACIÓN LABORAL"/>
    <s v="FCL"/>
    <s v="CAPITALIZACION LABORAL (11)"/>
    <n v="908671.092900000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4820526"/>
    <n v="909407.67099999997"/>
    <s v="GESTOR"/>
    <x v="42"/>
    <n v="5"/>
    <s v="FONDO DE CAPITALIZACIÓN LABORAL"/>
    <s v="FCL"/>
    <s v="CAPITALIZACION LABORAL (11)"/>
    <n v="909407.670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35211928.07999998"/>
    <n v="713356.92779999995"/>
    <s v="GESTOR"/>
    <x v="42"/>
    <n v="5"/>
    <s v="FONDO DE CAPITALIZACIÓN LABORAL"/>
    <s v="FCL"/>
    <s v="CAPITALIZACION LABORAL (11)"/>
    <n v="713356.9277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5911524.91999996"/>
    <n v="911195.93"/>
    <s v="GESTOR"/>
    <x v="42"/>
    <n v="5"/>
    <s v="FONDO DE CAPITALIZACIÓN LABORAL"/>
    <s v="FCL"/>
    <s v="CAPITALIZACION LABORAL (11)"/>
    <n v="911195.93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2938273.25"/>
    <n v="1266925"/>
    <s v="GESTOR"/>
    <x v="42"/>
    <n v="5"/>
    <s v="FONDO DE CAPITALIZACIÓN LABORAL"/>
    <s v="FCL"/>
    <s v="CAPITALIZACION LABORAL (11)"/>
    <n v="1266925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4588116.61000001"/>
    <n v="417296"/>
    <s v="GESTOR"/>
    <x v="42"/>
    <n v="5"/>
    <s v="FONDO DE CAPITALIZACIÓN LABORAL"/>
    <s v="FCL"/>
    <s v="CAPITALIZACION LABORAL (11)"/>
    <n v="4172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5245328.41999999"/>
    <n v="352809.14030000003"/>
    <s v="EMISOR"/>
    <x v="42"/>
    <n v="5"/>
    <s v="FONDO DE CAPITALIZACIÓN LABORAL"/>
    <s v="FCL"/>
    <s v="CAPITALIZACION LABORAL (11)"/>
    <n v="215245328.4199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1000834680"/>
    <n v="1640470.5534999999"/>
    <s v="EMISOR"/>
    <x v="42"/>
    <n v="5"/>
    <s v="FONDO DE CAPITALIZACIÓN LABORAL"/>
    <s v="FCL"/>
    <s v="CAPITALIZACION LABORAL (11)"/>
    <n v="1000834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386018827.60000002"/>
    <n v="632724.39740000002"/>
    <s v="EMISOR"/>
    <x v="42"/>
    <n v="5"/>
    <s v="FONDO DE CAPITALIZACIÓN LABORAL"/>
    <s v="FCL"/>
    <s v="CAPITALIZACION LABORAL (11)"/>
    <n v="386018827.600000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34233850"/>
    <n v="875664.00040000002"/>
    <s v="EMISOR"/>
    <x v="42"/>
    <n v="5"/>
    <s v="FONDO DE CAPITALIZACIÓN LABORAL"/>
    <s v="FCL"/>
    <s v="CAPITALIZACION LABORAL (11)"/>
    <n v="5342338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374285364.5"/>
    <n v="2252594.477"/>
    <s v="EMISOR"/>
    <x v="42"/>
    <n v="5"/>
    <s v="FONDO DE CAPITALIZACIÓN LABORAL"/>
    <s v="FCL"/>
    <s v="CAPITALIZACION LABORAL (11)"/>
    <n v="1374285364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SCOTI"/>
    <s v="SCOTIABANK DE COSTA RICA"/>
    <n v="2060156120"/>
    <n v="3376806.8972999998"/>
    <s v="EMISOR"/>
    <x v="42"/>
    <n v="5"/>
    <s v="FONDO DE CAPITALIZACIÓN LABORAL"/>
    <s v="FCL"/>
    <s v="CAPITALIZACION LABORAL (11)"/>
    <n v="20601561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04905240"/>
    <n v="3450155.2886000001"/>
    <s v="EMISOR"/>
    <x v="42"/>
    <n v="5"/>
    <s v="FONDO DE CAPITALIZACIÓN LABORAL"/>
    <s v="FCL"/>
    <s v="CAPITALIZACION LABORAL (11)"/>
    <n v="21049052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588721950.2"/>
    <n v="2604078.0052"/>
    <s v="EMISOR"/>
    <x v="42"/>
    <n v="5"/>
    <s v="FONDO DE CAPITALIZACIÓN LABORAL"/>
    <s v="FCL"/>
    <s v="CAPITALIZACION LABORAL (11)"/>
    <n v="1588721950.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44721188"/>
    <n v="4662789.4047999997"/>
    <s v="EMISOR"/>
    <x v="42"/>
    <n v="5"/>
    <s v="FONDO DE CAPITALIZACIÓN LABORAL"/>
    <s v="FCL"/>
    <s v="CAPITALIZACION LABORAL (11)"/>
    <n v="28447211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165680431.950001"/>
    <n v="21579898.755800001"/>
    <s v="EMISOR"/>
    <x v="42"/>
    <n v="5"/>
    <s v="FONDO DE CAPITALIZACIÓN LABORAL"/>
    <s v="FCL"/>
    <s v="CAPITALIZACION LABORAL (11)"/>
    <n v="13165680431.95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40506070.5"/>
    <n v="1541585.7831999999"/>
    <s v="EMISOR"/>
    <x v="42"/>
    <n v="5"/>
    <s v="FONDO DE CAPITALIZACIÓN LABORAL"/>
    <s v="FCL"/>
    <s v="CAPITALIZACION LABORAL (11)"/>
    <n v="94050607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577830"/>
    <n v="1784290.5637000001"/>
    <s v="EMISOR"/>
    <x v="42"/>
    <n v="5"/>
    <s v="FONDO DE CAPITALIZACIÓN LABORAL"/>
    <s v="FCL"/>
    <s v="CAPITALIZACION LABORAL (11)"/>
    <n v="10885778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76563900"/>
    <n v="3075880.4438999998"/>
    <s v="EMISOR"/>
    <x v="42"/>
    <n v="5"/>
    <s v="FONDO DE CAPITALIZACIÓN LABORAL"/>
    <s v="FCL"/>
    <s v="CAPITALIZACION LABORAL (11)"/>
    <n v="1876563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11243070"/>
    <n v="4771825.5831000004"/>
    <s v="EMISOR"/>
    <x v="42"/>
    <n v="5"/>
    <s v="FONDO DE CAPITALIZACIÓN LABORAL"/>
    <s v="FCL"/>
    <s v="CAPITALIZACION LABORAL (11)"/>
    <n v="29112430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569270"/>
    <n v="1640035.5193"/>
    <s v="EMISOR"/>
    <x v="42"/>
    <n v="5"/>
    <s v="FONDO DE CAPITALIZACIÓN LABORAL"/>
    <s v="FCL"/>
    <s v="CAPITALIZACION LABORAL (11)"/>
    <n v="100056927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16376601"/>
    <n v="2977227.2960000001"/>
    <s v="EMISOR"/>
    <x v="42"/>
    <n v="5"/>
    <s v="FONDO DE CAPITALIZACIÓN LABORAL"/>
    <s v="FCL"/>
    <s v="CAPITALIZACION LABORAL (11)"/>
    <n v="18163766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6976332"/>
    <n v="552338.72380000004"/>
    <s v="EMISOR"/>
    <x v="42"/>
    <n v="5"/>
    <s v="FONDO DE CAPITALIZACIÓN LABORAL"/>
    <s v="FCL"/>
    <s v="CAPITALIZACION LABORAL (11)"/>
    <n v="3369763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16651060"/>
    <n v="1666395.2204"/>
    <s v="EMISOR"/>
    <x v="42"/>
    <n v="5"/>
    <s v="FONDO DE CAPITALIZACIÓN LABORAL"/>
    <s v="FCL"/>
    <s v="CAPITALIZACION LABORAL (11)"/>
    <n v="101665106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3590873"/>
    <n v="1464686.9691000001"/>
    <s v="EMISOR"/>
    <x v="42"/>
    <n v="5"/>
    <s v="FONDO DE CAPITALIZACIÓN LABORAL"/>
    <s v="FCL"/>
    <s v="CAPITALIZACION LABORAL (11)"/>
    <n v="893590873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299312970.75"/>
    <n v="18520731.319600001"/>
    <s v="EMISOR"/>
    <x v="42"/>
    <n v="5"/>
    <s v="FONDO DE CAPITALIZACIÓN LABORAL"/>
    <s v="FCL"/>
    <s v="CAPITALIZACION LABORAL (11)"/>
    <n v="11299312970.7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8373092"/>
    <n v="3373884.3317999998"/>
    <s v="EMISOR"/>
    <x v="42"/>
    <n v="5"/>
    <s v="FONDO DE CAPITALIZACIÓN LABORAL"/>
    <s v="FCL"/>
    <s v="CAPITALIZACION LABORAL (11)"/>
    <n v="2058373092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300692094"/>
    <n v="492865.14120000001"/>
    <s v="EMISOR"/>
    <x v="42"/>
    <n v="5"/>
    <s v="FONDO DE CAPITALIZACIÓN LABORAL"/>
    <s v="FCL"/>
    <s v="CAPITALIZACION LABORAL (11)"/>
    <n v="300692094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CT"/>
    <s v="BANCO BCT"/>
    <n v="1001230570"/>
    <n v="1641119.4578"/>
    <s v="EMISOR"/>
    <x v="42"/>
    <n v="5"/>
    <s v="FONDO DE CAPITALIZACIÓN LABORAL"/>
    <s v="FCL"/>
    <s v="CAPITALIZACION LABORAL (11)"/>
    <n v="100123057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300070050"/>
    <n v="491845.54739999998"/>
    <s v="EMISOR"/>
    <x v="42"/>
    <n v="5"/>
    <s v="FONDO DE CAPITALIZACIÓN LABORAL"/>
    <s v="FCL"/>
    <s v="CAPITALIZACION LABORAL (11)"/>
    <n v="30007005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512385320"/>
    <n v="4118056.8769"/>
    <s v="EMISOR"/>
    <x v="42"/>
    <n v="5"/>
    <s v="FONDO DE CAPITALIZACIÓN LABORAL"/>
    <s v="FCL"/>
    <s v="CAPITALIZACION LABORAL (11)"/>
    <n v="2512385320"/>
  </r>
  <r>
    <x v="4"/>
    <s v="A10"/>
    <n v="1"/>
    <x v="0"/>
    <s v="DI"/>
    <s v="DEUDA INDIVIDUAL"/>
    <n v="2"/>
    <s v="PAPEL COMERCIAL"/>
    <s v="-1"/>
    <s v="NO DISPONIBLE"/>
    <n v="1"/>
    <s v="ENTRE 0 Y 180 DIAS"/>
    <n v="2"/>
    <x v="0"/>
    <s v="SCOTI"/>
    <s v="SCOTIABANK DE COSTA RICA"/>
    <n v="700200228"/>
    <n v="1147699.8935"/>
    <s v="EMISOR"/>
    <x v="42"/>
    <n v="5"/>
    <s v="FONDO DE CAPITALIZACIÓN LABORAL"/>
    <s v="FCL"/>
    <s v="CAPITALIZACION LABORAL (11)"/>
    <n v="700200228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842311547.0699999"/>
    <n v="3019737.3289999999"/>
    <s v="GESTOR"/>
    <x v="42"/>
    <n v="5"/>
    <s v="FONDO DE CAPITALIZACIÓN LABORAL"/>
    <s v="FCL"/>
    <s v="CAPITALIZACION LABORAL (11)"/>
    <n v="1842311547.06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00200738.42999995"/>
    <n v="1311610.9728999999"/>
    <s v="GESTOR"/>
    <x v="42"/>
    <n v="5"/>
    <s v="FONDO DE CAPITALIZACIÓN LABORAL"/>
    <s v="FCL"/>
    <s v="CAPITALIZACION LABORAL (11)"/>
    <n v="800200738.4299999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3900456.20999999"/>
    <n v="170303.49"/>
    <s v="EMISOR"/>
    <x v="42"/>
    <n v="5"/>
    <s v="FONDO DE CAPITALIZACIÓN LABORAL"/>
    <s v="FCL"/>
    <s v="CAPITALIZACION LABORAL (11)"/>
    <n v="170303.4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214144805.16999999"/>
    <n v="351005.27"/>
    <s v="EMISOR"/>
    <x v="42"/>
    <n v="5"/>
    <s v="FONDO DE CAPITALIZACIÓN LABORAL"/>
    <s v="FCL"/>
    <s v="CAPITALIZACION LABORAL (11)"/>
    <n v="351005.2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72378621.05999994"/>
    <n v="1102097.43"/>
    <s v="EMISOR"/>
    <x v="42"/>
    <n v="5"/>
    <s v="FONDO DE CAPITALIZACIÓN LABORAL"/>
    <s v="FCL"/>
    <s v="CAPITALIZACION LABORAL (11)"/>
    <n v="1102097.4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6601432.53"/>
    <n v="1912179.24"/>
    <s v="EMISOR"/>
    <x v="42"/>
    <n v="5"/>
    <s v="FONDO DE CAPITALIZACIÓN LABORAL"/>
    <s v="FCL"/>
    <s v="CAPITALIZACION LABORAL (11)"/>
    <n v="1912179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79121325.2299995"/>
    <n v="7505648.8799999999"/>
    <s v="EMISOR"/>
    <x v="42"/>
    <n v="5"/>
    <s v="FONDO DE CAPITALIZACIÓN LABORAL"/>
    <s v="FCL"/>
    <s v="CAPITALIZACION LABORAL (11)"/>
    <n v="7505648.87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17193815.21"/>
    <n v="2159015.58"/>
    <s v="EMISOR"/>
    <x v="42"/>
    <n v="5"/>
    <s v="FONDO DE CAPITALIZACIÓN LABORAL"/>
    <s v="FCL"/>
    <s v="CAPITALIZACION LABORAL (11)"/>
    <n v="2159015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2782393.53999996"/>
    <n v="1315842.57"/>
    <s v="EMISOR"/>
    <x v="42"/>
    <n v="5"/>
    <s v="FONDO DE CAPITALIZACIÓN LABORAL"/>
    <s v="FCL"/>
    <s v="CAPITALIZACION LABORAL (11)"/>
    <n v="1315842.5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14061512.8"/>
    <n v="1826060.93"/>
    <s v="EMISOR"/>
    <x v="42"/>
    <n v="5"/>
    <s v="FONDO DE CAPITALIZACIÓN LABORAL"/>
    <s v="FCL"/>
    <s v="CAPITALIZACION LABORAL (11)"/>
    <n v="1826060.9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3679509.8800001"/>
    <n v="3366191.07"/>
    <s v="EMISOR"/>
    <x v="42"/>
    <n v="5"/>
    <s v="FONDO DE CAPITALIZACIÓN LABORAL"/>
    <s v="FCL"/>
    <s v="CAPITALIZACION LABORAL (11)"/>
    <n v="3366191.0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241579.38"/>
    <n v="301990.82"/>
    <s v="EMISOR"/>
    <x v="42"/>
    <n v="5"/>
    <s v="FONDO DE CAPITALIZACIÓN LABORAL"/>
    <s v="FCL"/>
    <s v="CAPITALIZACION LABORAL (11)"/>
    <n v="301990.8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758284.219999999"/>
    <n v="125814.69"/>
    <s v="EMISOR"/>
    <x v="42"/>
    <n v="5"/>
    <s v="FONDO DE CAPITALIZACIÓN LABORAL"/>
    <s v="FCL"/>
    <s v="CAPITALIZACION LABORAL (11)"/>
    <n v="125814.6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1515549.859999999"/>
    <n v="35266.19"/>
    <s v="EMISOR"/>
    <x v="42"/>
    <n v="5"/>
    <s v="FONDO DE CAPITALIZACIÓN LABORAL"/>
    <s v="FCL"/>
    <s v="CAPITALIZACION LABORAL (11)"/>
    <n v="35266.19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603423104"/>
    <n v="2628174.7020999999"/>
    <s v="EMISOR"/>
    <x v="42"/>
    <n v="5"/>
    <s v="FONDO DE CAPITALIZACIÓN LABORAL"/>
    <s v="FCL"/>
    <s v="CAPITALIZACION LABORAL (11)"/>
    <n v="16034231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478538"/>
    <n v="377777.93109999999"/>
    <s v="EMISOR"/>
    <x v="42"/>
    <n v="5"/>
    <s v="FONDO DE CAPITALIZACIÓN LABORAL"/>
    <s v="FCL"/>
    <s v="CAPITALIZACION LABORAL (11)"/>
    <n v="23047853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782280000"/>
    <n v="2921339.4745"/>
    <s v="EMISOR"/>
    <x v="42"/>
    <n v="5"/>
    <s v="FONDO DE CAPITALIZACIÓN LABORAL"/>
    <s v="FCL"/>
    <s v="CAPITALIZACION LABORAL (11)"/>
    <n v="178228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541841515"/>
    <n v="4166338.5976"/>
    <s v="EMISOR"/>
    <x v="42"/>
    <n v="5"/>
    <s v="FONDO DE CAPITALIZACIÓN LABORAL"/>
    <s v="FCL"/>
    <s v="CAPITALIZACION LABORAL (11)"/>
    <n v="25418415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6386304285.9499998"/>
    <n v="10467806.857899999"/>
    <s v="EMISOR"/>
    <x v="42"/>
    <n v="5"/>
    <s v="FONDO DE CAPITALIZACIÓN LABORAL"/>
    <s v="FCL"/>
    <s v="CAPITALIZACION LABORAL (11)"/>
    <n v="6386304285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678372820"/>
    <n v="12585639.5286"/>
    <s v="EMISOR"/>
    <x v="42"/>
    <n v="5"/>
    <s v="FONDO DE CAPITALIZACIÓN LABORAL"/>
    <s v="FCL"/>
    <s v="CAPITALIZACION LABORAL (11)"/>
    <n v="7678372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7423913.92000002"/>
    <n v="831719.76910000003"/>
    <s v="EMISOR"/>
    <x v="42"/>
    <n v="5"/>
    <s v="FONDO DE CAPITALIZACIÓN LABORAL"/>
    <s v="FCL"/>
    <s v="CAPITALIZACION LABORAL (11)"/>
    <n v="507423913.92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78517952.950001"/>
    <n v="34385939.702299997"/>
    <s v="EMISOR"/>
    <x v="42"/>
    <n v="5"/>
    <s v="FONDO DE CAPITALIZACIÓN LABORAL"/>
    <s v="FCL"/>
    <s v="CAPITALIZACION LABORAL (11)"/>
    <n v="20978517952.95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7155240"/>
    <n v="3568580.4389999998"/>
    <s v="EMISOR"/>
    <x v="42"/>
    <n v="5"/>
    <s v="FONDO DE CAPITALIZACIÓN LABORAL"/>
    <s v="FCL"/>
    <s v="CAPITALIZACION LABORAL (11)"/>
    <n v="21771552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517568042.5"/>
    <n v="7404756.7449000003"/>
    <s v="EMISOR"/>
    <x v="42"/>
    <n v="5"/>
    <s v="FONDO DE CAPITALIZACIÓN LABORAL"/>
    <s v="FCL"/>
    <s v="CAPITALIZACION LABORAL (11)"/>
    <n v="45175680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500960135"/>
    <n v="821124.97340000002"/>
    <s v="EMISOR"/>
    <x v="42"/>
    <n v="5"/>
    <s v="FONDO DE CAPITALIZACIÓN LABORAL"/>
    <s v="FCL"/>
    <s v="CAPITALIZACION LABORAL (11)"/>
    <n v="5009601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6720140"/>
    <n v="1650117.4253"/>
    <s v="EMISOR"/>
    <x v="42"/>
    <n v="5"/>
    <s v="FONDO DE CAPITALIZACIÓN LABORAL"/>
    <s v="FCL"/>
    <s v="CAPITALIZACION LABORAL (11)"/>
    <n v="10067201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3036469"/>
    <n v="480316.78769999999"/>
    <s v="EMISOR"/>
    <x v="42"/>
    <n v="5"/>
    <s v="FONDO DE CAPITALIZACIÓN LABORAL"/>
    <s v="FCL"/>
    <s v="CAPITALIZACION LABORAL (11)"/>
    <n v="29303646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61155"/>
    <n v="818504.08140000002"/>
    <s v="EMISOR"/>
    <x v="42"/>
    <n v="5"/>
    <s v="FONDO DE CAPITALIZACIÓN LABORAL"/>
    <s v="FCL"/>
    <s v="CAPITALIZACION LABORAL (11)"/>
    <n v="49936115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7660206.25"/>
    <n v="258421.2268"/>
    <s v="EMISOR"/>
    <x v="42"/>
    <n v="5"/>
    <s v="FONDO DE CAPITALIZACIÓN LABORAL"/>
    <s v="FCL"/>
    <s v="CAPITALIZACION LABORAL (11)"/>
    <n v="157660206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352504"/>
    <n v="130066.88189999999"/>
    <s v="EMISOR"/>
    <x v="42"/>
    <n v="5"/>
    <s v="FONDO DE CAPITALIZACIÓN LABORAL"/>
    <s v="FCL"/>
    <s v="CAPITALIZACION LABORAL (11)"/>
    <n v="7935250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094663477.77"/>
    <n v="42771826.251500003"/>
    <s v="EMISOR"/>
    <x v="42"/>
    <n v="5"/>
    <s v="FONDO DE CAPITALIZACIÓN LABORAL"/>
    <s v="FCL"/>
    <s v="CAPITALIZACION LABORAL (11)"/>
    <n v="26094663477.77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2894495.5"/>
    <n v="3151821.0353999999"/>
    <s v="EMISOR"/>
    <x v="42"/>
    <n v="5"/>
    <s v="FONDO DE CAPITALIZACIÓN LABORAL"/>
    <s v="FCL"/>
    <s v="CAPITALIZACION LABORAL (11)"/>
    <n v="1922894495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877188.75"/>
    <n v="162069.8401"/>
    <s v="EMISOR"/>
    <x v="42"/>
    <n v="5"/>
    <s v="FONDO DE CAPITALIZACIÓN LABORAL"/>
    <s v="FCL"/>
    <s v="CAPITALIZACION LABORAL (11)"/>
    <n v="9887718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29612594.8299999"/>
    <n v="11522255.068600001"/>
    <s v="EMISOR"/>
    <x v="42"/>
    <n v="5"/>
    <s v="FONDO DE CAPITALIZACIÓN LABORAL"/>
    <s v="FCL"/>
    <s v="CAPITALIZACION LABORAL (11)"/>
    <n v="7029612594.82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8707245.85000002"/>
    <n v="833823.28159999999"/>
    <s v="EMISOR"/>
    <x v="42"/>
    <n v="5"/>
    <s v="FONDO DE CAPITALIZACIÓN LABORAL"/>
    <s v="FCL"/>
    <s v="CAPITALIZACION LABORAL (11)"/>
    <n v="508707245.85000002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3407640"/>
    <n v="1644687.8984999999"/>
    <s v="EMISOR"/>
    <x v="42"/>
    <n v="5"/>
    <s v="FONDO DE CAPITALIZACIÓN LABORAL"/>
    <s v="FCL"/>
    <s v="CAPITALIZACION LABORAL (11)"/>
    <n v="1003407640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NCR"/>
    <s v="BANCO NACIONAL DE COSTA RICA"/>
    <n v="2501331330"/>
    <n v="4099938.2549999999"/>
    <s v="EMISOR"/>
    <x v="42"/>
    <n v="5"/>
    <s v="FONDO DE CAPITALIZACIÓN LABORAL"/>
    <s v="FCL"/>
    <s v="CAPITALIZACION LABORAL (11)"/>
    <n v="250133133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49999377"/>
    <n v="573684.82849999995"/>
    <s v="EMISOR"/>
    <x v="42"/>
    <n v="5"/>
    <s v="FONDO DE CAPITALIZACIÓN LABORAL"/>
    <s v="FCL"/>
    <s v="CAPITALIZACION LABORAL (11)"/>
    <n v="349999377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599997750"/>
    <n v="983457.76850000001"/>
    <s v="EMISOR"/>
    <x v="42"/>
    <n v="5"/>
    <s v="FONDO DE CAPITALIZACIÓN LABORAL"/>
    <s v="FCL"/>
    <s v="CAPITALIZACION LABORAL (11)"/>
    <n v="59999775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2410.4639999999"/>
    <s v="GESTOR"/>
    <x v="42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134755.840000004"/>
    <n v="82176"/>
    <s v="EMISOR"/>
    <x v="42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92500972.14999998"/>
    <n v="1462900.51"/>
    <s v="EMISOR"/>
    <x v="42"/>
    <n v="5"/>
    <s v="FONDO DE CAPITALIZACIÓN LABORAL"/>
    <s v="FCL"/>
    <s v="CAPITALIZACION LABORAL (11)"/>
    <n v="1462900.51"/>
  </r>
  <r>
    <x v="5"/>
    <s v="A11"/>
    <n v="2"/>
    <x v="1"/>
    <s v="D2"/>
    <s v="DEUDA ESTANDARIZADA NIVEL II"/>
    <n v="1"/>
    <s v="DEUDA ESTANDARIZADA"/>
    <s v="-1"/>
    <s v="NO DISPONIBLE"/>
    <n v="4"/>
    <s v="ENTRE 1800 Y 3600 DÍAS"/>
    <n v="3"/>
    <x v="2"/>
    <s v="AT&amp;T"/>
    <s v="AT&amp;T INC"/>
    <n v="2644441730.5700002"/>
    <n v="4334510.8600000003"/>
    <s v="EMISOR"/>
    <x v="42"/>
    <n v="5"/>
    <s v="FONDO DE CAPITALIZACIÓN LABORAL"/>
    <s v="FCL"/>
    <s v="CAPITALIZACION LABORAL (11)"/>
    <n v="4334510.8600000003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795482027.6099999"/>
    <n v="2942978.95"/>
    <s v="EMISOR"/>
    <x v="42"/>
    <n v="5"/>
    <s v="FONDO DE CAPITALIZACIÓN LABORAL"/>
    <s v="FCL"/>
    <s v="CAPITALIZACION LABORAL (11)"/>
    <n v="2942978.9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1537542717.0999999"/>
    <n v="2520190"/>
    <s v="EMISOR"/>
    <x v="42"/>
    <n v="5"/>
    <s v="FONDO DE CAPITALIZACIÓN LABORAL"/>
    <s v="FCL"/>
    <s v="CAPITALIZACION LABORAL (11)"/>
    <n v="252019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893320213.20000005"/>
    <n v="1464243.33"/>
    <s v="EMISOR"/>
    <x v="42"/>
    <n v="5"/>
    <s v="FONDO DE CAPITALIZACIÓN LABORAL"/>
    <s v="FCL"/>
    <s v="CAPITALIZACION LABORAL (11)"/>
    <n v="1464243.3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1351841.5"/>
    <n v="1510190.04"/>
    <s v="EMISOR"/>
    <x v="42"/>
    <n v="5"/>
    <s v="FONDO DE CAPITALIZACIÓN LABORAL"/>
    <s v="FCL"/>
    <s v="CAPITALIZACION LABORAL (11)"/>
    <n v="1510190.04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545586.54000002"/>
    <n v="559828.19999999995"/>
    <s v="EMISOR"/>
    <x v="42"/>
    <n v="5"/>
    <s v="FONDO DE CAPITALIZACIÓN LABORAL"/>
    <s v="FCL"/>
    <s v="CAPITALIZACION LABORAL (11)"/>
    <n v="559828.1999999999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2194906.34000003"/>
    <n v="937886.06"/>
    <s v="EMISOR"/>
    <x v="42"/>
    <n v="5"/>
    <s v="FONDO DE CAPITALIZACIÓN LABORAL"/>
    <s v="FCL"/>
    <s v="CAPITALIZACION LABORAL (11)"/>
    <n v="937886.0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12868362.05999994"/>
    <n v="1004554.02"/>
    <s v="EMISOR"/>
    <x v="42"/>
    <n v="5"/>
    <s v="FONDO DE CAPITALIZACIÓN LABORAL"/>
    <s v="FCL"/>
    <s v="CAPITALIZACION LABORAL (11)"/>
    <n v="1004554.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5651889475.810001"/>
    <n v="42046074.310000002"/>
    <s v="GESTOR"/>
    <x v="42"/>
    <n v="5"/>
    <s v="FONDO DE CAPITALIZACIÓN LABORAL"/>
    <s v="FCL"/>
    <s v="CAPITALIZACION LABORAL (11)"/>
    <n v="42046074.31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45286800.26"/>
    <n v="2205062.86"/>
    <s v="GESTOR"/>
    <x v="42"/>
    <n v="5"/>
    <s v="FONDO DE CAPITALIZACIÓN LABORAL"/>
    <s v="FCL"/>
    <s v="CAPITALIZACION LABORAL (11)"/>
    <n v="2205062.8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01080480.5"/>
    <n v="6066450"/>
    <s v="GESTOR"/>
    <x v="42"/>
    <n v="5"/>
    <s v="FONDO DE CAPITALIZACIÓN LABORAL"/>
    <s v="FCL"/>
    <s v="CAPITALIZACION LABORAL (11)"/>
    <n v="606645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022470279.6700001"/>
    <n v="6593240.7999999998"/>
    <s v="GESTOR"/>
    <x v="42"/>
    <n v="5"/>
    <s v="FONDO DE CAPITALIZACIÓN LABORAL"/>
    <s v="FCL"/>
    <s v="CAPITALIZACION LABORAL (11)"/>
    <n v="6593240.799999999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6242905.75"/>
    <n v="846175"/>
    <s v="GESTOR"/>
    <x v="42"/>
    <n v="5"/>
    <s v="FONDO DE CAPITALIZACIÓN LABORAL"/>
    <s v="FCL"/>
    <s v="CAPITALIZACION LABORAL (11)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49153985.3600001"/>
    <n v="3850504"/>
    <s v="GESTOR"/>
    <x v="42"/>
    <n v="5"/>
    <s v="FONDO DE CAPITALIZACIÓN LABORAL"/>
    <s v="FCL"/>
    <s v="CAPITALIZACION LABORAL (11)"/>
    <n v="3850504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78074875.1999998"/>
    <n v="5045280"/>
    <s v="GESTOR"/>
    <x v="42"/>
    <n v="5"/>
    <s v="FONDO DE CAPITALIZACIÓN LABORAL"/>
    <s v="FCL"/>
    <s v="CAPITALIZACION LABORAL (11)"/>
    <n v="50452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54309464.7199998"/>
    <n v="6317608"/>
    <s v="GESTOR"/>
    <x v="42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8072080"/>
    <n v="1635406.2494999999"/>
    <s v="EMISOR"/>
    <x v="43"/>
    <n v="5"/>
    <s v="FONDO DE CAPITALIZACIÓN LABORAL"/>
    <s v="FCL"/>
    <s v="CAPITALIZACION LABORAL (11)"/>
    <n v="99807208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10830580"/>
    <n v="1656311.8844999999"/>
    <s v="EMISOR"/>
    <x v="43"/>
    <n v="5"/>
    <s v="FONDO DE CAPITALIZACIÓN LABORAL"/>
    <s v="FCL"/>
    <s v="CAPITALIZACION LABORAL (11)"/>
    <n v="10108305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637120"/>
    <n v="3276535.9419"/>
    <s v="EMISOR"/>
    <x v="43"/>
    <n v="5"/>
    <s v="FONDO DE CAPITALIZACIÓN LABORAL"/>
    <s v="FCL"/>
    <s v="CAPITALIZACION LABORAL (11)"/>
    <n v="1999637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90801252"/>
    <n v="1623492.5231999999"/>
    <s v="EMISOR"/>
    <x v="43"/>
    <n v="5"/>
    <s v="FONDO DE CAPITALIZACIÓN LABORAL"/>
    <s v="FCL"/>
    <s v="CAPITALIZACION LABORAL (11)"/>
    <n v="99080125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34032510"/>
    <n v="5463029.8874000004"/>
    <s v="EMISOR"/>
    <x v="43"/>
    <n v="5"/>
    <s v="FONDO DE CAPITALIZACIÓN LABORAL"/>
    <s v="FCL"/>
    <s v="CAPITALIZACION LABORAL (11)"/>
    <n v="3334032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140758078"/>
    <n v="8423467.6596000008"/>
    <s v="EMISOR"/>
    <x v="43"/>
    <n v="5"/>
    <s v="FONDO DE CAPITALIZACIÓN LABORAL"/>
    <s v="FCL"/>
    <s v="CAPITALIZACION LABORAL (11)"/>
    <n v="514075807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00135510"/>
    <n v="2458069.9504"/>
    <s v="EMISOR"/>
    <x v="43"/>
    <n v="5"/>
    <s v="FONDO DE CAPITALIZACIÓN LABORAL"/>
    <s v="FCL"/>
    <s v="CAPITALIZACION LABORAL (11)"/>
    <n v="15001355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00254650"/>
    <n v="4916113.0773999998"/>
    <s v="EMISOR"/>
    <x v="43"/>
    <n v="5"/>
    <s v="FONDO DE CAPITALIZACIÓN LABORAL"/>
    <s v="FCL"/>
    <s v="CAPITALIZACION LABORAL (11)"/>
    <n v="300025465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14361180"/>
    <n v="62616725.1307"/>
    <s v="EMISOR"/>
    <x v="43"/>
    <n v="5"/>
    <s v="FONDO DE CAPITALIZACIÓN LABORAL"/>
    <s v="FCL"/>
    <s v="CAPITALIZACION LABORAL (11)"/>
    <n v="3821436118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315783122"/>
    <n v="8710257.6184999999"/>
    <s v="EMISOR"/>
    <x v="43"/>
    <n v="5"/>
    <s v="FONDO DE CAPITALIZACIÓN LABORAL"/>
    <s v="FCL"/>
    <s v="CAPITALIZACION LABORAL (11)"/>
    <n v="531578312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3735590613"/>
    <n v="6121009.0498000002"/>
    <s v="GESTOR"/>
    <x v="43"/>
    <n v="5"/>
    <s v="FONDO DE CAPITALIZACIÓN LABORAL"/>
    <s v="FCL"/>
    <s v="CAPITALIZACION LABORAL (11)"/>
    <n v="6121009.0498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1170241450"/>
    <n v="1917517.0001000001"/>
    <s v="GESTOR"/>
    <x v="43"/>
    <n v="5"/>
    <s v="FONDO DE CAPITALIZACIÓN LABORAL"/>
    <s v="FCL"/>
    <s v="CAPITALIZACION LABORAL (11)"/>
    <n v="1917517.00010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3726164476"/>
    <n v="6105563.7090999996"/>
    <s v="GESTOR"/>
    <x v="43"/>
    <n v="5"/>
    <s v="FONDO DE CAPITALIZACIÓN LABORAL"/>
    <s v="FCL"/>
    <s v="CAPITALIZACION LABORAL (11)"/>
    <n v="6105563.7090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03593060"/>
    <n v="1644452.7356"/>
    <s v="EMISOR"/>
    <x v="43"/>
    <n v="5"/>
    <s v="FONDO DE CAPITALIZACIÓN LABORAL"/>
    <s v="FCL"/>
    <s v="CAPITALIZACION LABORAL (11)"/>
    <n v="100359306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734978.4528999999"/>
    <s v="EMISOR"/>
    <x v="43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1400617862"/>
    <n v="2295003.7884"/>
    <s v="EMISOR"/>
    <x v="43"/>
    <n v="5"/>
    <s v="FONDO DE CAPITALIZACIÓN LABORAL"/>
    <s v="FCL"/>
    <s v="CAPITALIZACION LABORAL (11)"/>
    <n v="140061786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8724048"/>
    <n v="309236.67109999998"/>
    <s v="EMISOR"/>
    <x v="43"/>
    <n v="5"/>
    <s v="FONDO DE CAPITALIZACIÓN LABORAL"/>
    <s v="FCL"/>
    <s v="CAPITALIZACION LABORAL (11)"/>
    <n v="18872404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631226652.620003"/>
    <n v="61661221.145099998"/>
    <s v="EMISOR"/>
    <x v="43"/>
    <n v="5"/>
    <s v="FONDO DE CAPITALIZACIÓN LABORAL"/>
    <s v="FCL"/>
    <s v="CAPITALIZACION LABORAL (11)"/>
    <n v="37631226652.62000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344990"/>
    <n v="819847.92480000004"/>
    <s v="EMISOR"/>
    <x v="43"/>
    <n v="5"/>
    <s v="FONDO DE CAPITALIZACIÓN LABORAL"/>
    <s v="FCL"/>
    <s v="CAPITALIZACION LABORAL (11)"/>
    <n v="5003449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0584237.53"/>
    <n v="2917603.4959"/>
    <s v="EMISOR"/>
    <x v="43"/>
    <n v="5"/>
    <s v="FONDO DE CAPITALIZACIÓN LABORAL"/>
    <s v="FCL"/>
    <s v="CAPITALIZACION LABORAL (11)"/>
    <n v="1780584237.5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93799447"/>
    <n v="16375492.7117"/>
    <s v="EMISOR"/>
    <x v="43"/>
    <n v="5"/>
    <s v="FONDO DE CAPITALIZACIÓN LABORAL"/>
    <s v="FCL"/>
    <s v="CAPITALIZACION LABORAL (11)"/>
    <n v="9993799447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16423610"/>
    <n v="13790859.4439"/>
    <s v="EMISOR"/>
    <x v="43"/>
    <n v="5"/>
    <s v="FONDO DE CAPITALIZACIÓN LABORAL"/>
    <s v="FCL"/>
    <s v="CAPITALIZACION LABORAL (11)"/>
    <n v="841642361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19228487.3399999"/>
    <n v="3472494.2033000002"/>
    <s v="EMISOR"/>
    <x v="43"/>
    <n v="5"/>
    <s v="FONDO DE CAPITALIZACIÓN LABORAL"/>
    <s v="FCL"/>
    <s v="CAPITALIZACION LABORAL (11)"/>
    <n v="2119228487.33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9372200"/>
    <n v="3816828.3931"/>
    <s v="EMISOR"/>
    <x v="43"/>
    <n v="5"/>
    <s v="FONDO DE CAPITALIZACIÓN LABORAL"/>
    <s v="FCL"/>
    <s v="CAPITALIZACION LABORAL (11)"/>
    <n v="23293722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58947854.45000005"/>
    <n v="915872.54330000002"/>
    <s v="EMISOR"/>
    <x v="43"/>
    <n v="5"/>
    <s v="FONDO DE CAPITALIZACIÓN LABORAL"/>
    <s v="FCL"/>
    <s v="CAPITALIZACION LABORAL (11)"/>
    <n v="915872.5433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9128890.519999996"/>
    <n v="146043.5048"/>
    <s v="EMISOR"/>
    <x v="43"/>
    <n v="5"/>
    <s v="FONDO DE CAPITALIZACIÓN LABORAL"/>
    <s v="FCL"/>
    <s v="CAPITALIZACION LABORAL (11)"/>
    <n v="146043.5048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67299775"/>
    <n v="4862114.3636999996"/>
    <s v="EMISOR"/>
    <x v="43"/>
    <n v="5"/>
    <s v="FONDO DE CAPITALIZACIÓN LABORAL"/>
    <s v="FCL"/>
    <s v="CAPITALIZACION LABORAL (11)"/>
    <n v="4862114.3636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606557186.93"/>
    <n v="25572362.625799999"/>
    <s v="EMISOR"/>
    <x v="43"/>
    <n v="5"/>
    <s v="FONDO DE CAPITALIZACIÓN LABORAL"/>
    <s v="FCL"/>
    <s v="CAPITALIZACION LABORAL (11)"/>
    <n v="25572362.6257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9712170.06999999"/>
    <n v="228927.51"/>
    <s v="GESTOR"/>
    <x v="43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8014430.40000001"/>
    <n v="209760"/>
    <s v="GESTOR"/>
    <x v="43"/>
    <n v="5"/>
    <s v="FONDO DE CAPITALIZACIÓN LABORAL"/>
    <s v="FCL"/>
    <s v="CAPITALIZACION LABORAL (11)"/>
    <n v="20976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5467920"/>
    <n v="648000"/>
    <s v="GESTOR"/>
    <x v="43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797915143.40999997"/>
    <n v="1307436.0441999999"/>
    <s v="EMISOR"/>
    <x v="43"/>
    <n v="5"/>
    <s v="FONDO DE CAPITALIZACIÓN LABORAL"/>
    <s v="FCL"/>
    <s v="CAPITALIZACION LABORAL (11)"/>
    <n v="797915143.40999997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6300052594.5900002"/>
    <n v="10323047.3948"/>
    <s v="EMISOR"/>
    <x v="43"/>
    <n v="5"/>
    <s v="FONDO DE CAPITALIZACIÓN LABORAL"/>
    <s v="FCL"/>
    <s v="CAPITALIZACION LABORAL (11)"/>
    <n v="6300052594.59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7324999.00999999"/>
    <n v="1404782.9704"/>
    <s v="EMISOR"/>
    <x v="43"/>
    <n v="5"/>
    <s v="FONDO DE CAPITALIZACIÓN LABORAL"/>
    <s v="FCL"/>
    <s v="CAPITALIZACION LABORAL (11)"/>
    <n v="857324999.0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09778"/>
    <n v="180258.20180000001"/>
    <s v="EMISOR"/>
    <x v="43"/>
    <n v="5"/>
    <s v="FONDO DE CAPITALIZACIÓN LABORAL"/>
    <s v="FCL"/>
    <s v="CAPITALIZACION LABORAL (11)"/>
    <n v="11000977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7599960"/>
    <n v="3568139.6713"/>
    <s v="EMISOR"/>
    <x v="43"/>
    <n v="5"/>
    <s v="FONDO DE CAPITALIZACIÓN LABORAL"/>
    <s v="FCL"/>
    <s v="CAPITALIZACION LABORAL (11)"/>
    <n v="21775999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52630490"/>
    <n v="5329647.3644000003"/>
    <s v="EMISOR"/>
    <x v="43"/>
    <n v="5"/>
    <s v="FONDO DE CAPITALIZACIÓN LABORAL"/>
    <s v="FCL"/>
    <s v="CAPITALIZACION LABORAL (11)"/>
    <n v="32526304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156386601.43"/>
    <n v="28111859.282400001"/>
    <s v="EMISOR"/>
    <x v="43"/>
    <n v="5"/>
    <s v="FONDO DE CAPITALIZACIÓN LABORAL"/>
    <s v="FCL"/>
    <s v="CAPITALIZACION LABORAL (11)"/>
    <n v="17156386601.4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5532921"/>
    <n v="287622.14850000001"/>
    <s v="EMISOR"/>
    <x v="43"/>
    <n v="5"/>
    <s v="FONDO DE CAPITALIZACIÓN LABORAL"/>
    <s v="FCL"/>
    <s v="CAPITALIZACION LABORAL (11)"/>
    <n v="17553292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783771791.80999994"/>
    <n v="1284261.2394000001"/>
    <s v="EMISOR"/>
    <x v="43"/>
    <n v="5"/>
    <s v="FONDO DE CAPITALIZACIÓN LABORAL"/>
    <s v="FCL"/>
    <s v="CAPITALIZACION LABORAL (11)"/>
    <n v="783771791.8099999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21970195.1599998"/>
    <n v="6754117.2149999999"/>
    <s v="EMISOR"/>
    <x v="43"/>
    <n v="5"/>
    <s v="FONDO DE CAPITALIZACIÓN LABORAL"/>
    <s v="FCL"/>
    <s v="CAPITALIZACION LABORAL (11)"/>
    <n v="6754117.214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2494043.29000002"/>
    <n v="725055.37250000006"/>
    <s v="EMISOR"/>
    <x v="43"/>
    <n v="5"/>
    <s v="FONDO DE CAPITALIZACIÓN LABORAL"/>
    <s v="FCL"/>
    <s v="CAPITALIZACION LABORAL (11)"/>
    <n v="725055.3725000000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64170262.32000005"/>
    <n v="1088286.3267000001"/>
    <s v="EMISOR"/>
    <x v="43"/>
    <n v="5"/>
    <s v="FONDO DE CAPITALIZACIÓN LABORAL"/>
    <s v="FCL"/>
    <s v="CAPITALIZACION LABORAL (11)"/>
    <n v="1088286.3267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28827464.6900001"/>
    <n v="1849657.4820000001"/>
    <s v="EMISOR"/>
    <x v="43"/>
    <n v="5"/>
    <s v="FONDO DE CAPITALIZACIÓN LABORAL"/>
    <s v="FCL"/>
    <s v="CAPITALIZACION LABORAL (11)"/>
    <n v="1849657.482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8255628.72000003"/>
    <n v="1406307.8679"/>
    <s v="EMISOR"/>
    <x v="43"/>
    <n v="5"/>
    <s v="FONDO DE CAPITALIZACIÓN LABORAL"/>
    <s v="FCL"/>
    <s v="CAPITALIZACION LABORAL (11)"/>
    <n v="1406307.867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431093598.75"/>
    <n v="706375"/>
    <s v="GESTOR"/>
    <x v="43"/>
    <n v="5"/>
    <s v="FONDO DE CAPITALIZACIÓN LABORAL"/>
    <s v="FCL"/>
    <s v="CAPITALIZACION LABORAL (11)"/>
    <n v="70637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3785113"/>
    <n v="579700"/>
    <s v="GESTOR"/>
    <x v="43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7428927.25"/>
    <n v="1323025"/>
    <s v="GESTOR"/>
    <x v="43"/>
    <n v="5"/>
    <s v="FONDO DE CAPITALIZACIÓN LABORAL"/>
    <s v="FCL"/>
    <s v="CAPITALIZACION LABORAL (11)"/>
    <n v="1323025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3041154.09000003"/>
    <n v="1332221"/>
    <s v="GESTOR"/>
    <x v="43"/>
    <n v="5"/>
    <s v="FONDO DE CAPITALIZACIÓN LABORAL"/>
    <s v="FCL"/>
    <s v="CAPITALIZACION LABORAL (11)"/>
    <n v="1332221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834688"/>
    <n v="147200"/>
    <s v="GESTOR"/>
    <x v="43"/>
    <n v="5"/>
    <s v="FONDO DE CAPITALIZACIÓN LABORAL"/>
    <s v="FCL"/>
    <s v="CAPITALIZACION LABORAL (11)"/>
    <n v="14720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264831975"/>
    <n v="433944.47720000002"/>
    <s v="EMISOR"/>
    <x v="43"/>
    <n v="5"/>
    <s v="FONDO DE CAPITALIZACIÓN LABORAL"/>
    <s v="FCL"/>
    <s v="CAPITALIZACION LABORAL (11)"/>
    <n v="264831975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15967616.3699999"/>
    <n v="2320155.3627999998"/>
    <s v="EMISOR"/>
    <x v="43"/>
    <n v="5"/>
    <s v="FONDO DE CAPITALIZACIÓN LABORAL"/>
    <s v="FCL"/>
    <s v="CAPITALIZACION LABORAL (11)"/>
    <n v="1415967616.36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437831060.1999998"/>
    <n v="8910241.1316"/>
    <s v="EMISOR"/>
    <x v="43"/>
    <n v="5"/>
    <s v="FONDO DE CAPITALIZACIÓN LABORAL"/>
    <s v="FCL"/>
    <s v="CAPITALIZACION LABORAL (11)"/>
    <n v="5437831060.1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6816565687.379997"/>
    <n v="60326345.978799999"/>
    <s v="EMISOR"/>
    <x v="43"/>
    <n v="5"/>
    <s v="FONDO DE CAPITALIZACIÓN LABORAL"/>
    <s v="FCL"/>
    <s v="CAPITALIZACION LABORAL (11)"/>
    <n v="36816565687.37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600413988"/>
    <n v="983817.50970000005"/>
    <s v="EMISOR"/>
    <x v="43"/>
    <n v="5"/>
    <s v="FONDO DE CAPITALIZACIÓN LABORAL"/>
    <s v="FCL"/>
    <s v="CAPITALIZACION LABORAL (11)"/>
    <n v="60041398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391889658.58999997"/>
    <n v="642136.78509999998"/>
    <s v="EMISOR"/>
    <x v="43"/>
    <n v="5"/>
    <s v="FONDO DE CAPITALIZACIÓN LABORAL"/>
    <s v="FCL"/>
    <s v="CAPITALIZACION LABORAL (11)"/>
    <n v="391889658.58999997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5653907.5"/>
    <n v="4924960.1131999996"/>
    <s v="EMISOR"/>
    <x v="43"/>
    <n v="5"/>
    <s v="FONDO DE CAPITALIZACIÓN LABORAL"/>
    <s v="FCL"/>
    <s v="CAPITALIZACION LABORAL (11)"/>
    <n v="3005653907.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57082261.120001"/>
    <n v="17790037.951000001"/>
    <s v="GESTOR"/>
    <x v="43"/>
    <n v="5"/>
    <s v="FONDO DE CAPITALIZACIÓN LABORAL"/>
    <s v="FCL"/>
    <s v="CAPITALIZACION LABORAL (11)"/>
    <n v="17790037.951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61310475.21"/>
    <n v="3377591.76"/>
    <s v="GESTOR"/>
    <x v="43"/>
    <n v="5"/>
    <s v="FONDO DE CAPITALIZACIÓN LABORAL"/>
    <s v="FCL"/>
    <s v="CAPITALIZACION LABORAL (11)"/>
    <n v="3377591.7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54395076.10000002"/>
    <n v="908412.51879999996"/>
    <s v="GESTOR"/>
    <x v="43"/>
    <n v="5"/>
    <s v="FONDO DE CAPITALIZACIÓN LABORAL"/>
    <s v="FCL"/>
    <s v="CAPITALIZACION LABORAL (11)"/>
    <n v="908412.5187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54863238.95000005"/>
    <n v="909179.63419999997"/>
    <s v="GESTOR"/>
    <x v="43"/>
    <n v="5"/>
    <s v="FONDO DE CAPITALIZACIÓN LABORAL"/>
    <s v="FCL"/>
    <s v="CAPITALIZACION LABORAL (11)"/>
    <n v="909179.6341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36566417.52999997"/>
    <n v="715342.57079999999"/>
    <s v="GESTOR"/>
    <x v="43"/>
    <n v="5"/>
    <s v="FONDO DE CAPITALIZACIÓN LABORAL"/>
    <s v="FCL"/>
    <s v="CAPITALIZACION LABORAL (11)"/>
    <n v="715342.5707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4272677.04999995"/>
    <n v="908211.96"/>
    <s v="GESTOR"/>
    <x v="43"/>
    <n v="5"/>
    <s v="FONDO DE CAPITALIZACIÓN LABORAL"/>
    <s v="FCL"/>
    <s v="CAPITALIZACION LABORAL (11)"/>
    <n v="908211.9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7655005.25"/>
    <n v="1061225"/>
    <s v="GESTOR"/>
    <x v="43"/>
    <n v="5"/>
    <s v="FONDO DE CAPITALIZACIÓN LABORAL"/>
    <s v="FCL"/>
    <s v="CAPITALIZACION LABORAL (11)"/>
    <n v="1061225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4617870.28"/>
    <n v="417207.9999"/>
    <s v="GESTOR"/>
    <x v="43"/>
    <n v="5"/>
    <s v="FONDO DE CAPITALIZACIÓN LABORAL"/>
    <s v="FCL"/>
    <s v="CAPITALIZACION LABORAL (11)"/>
    <n v="417207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215413251.78"/>
    <n v="352968.67349999998"/>
    <s v="EMISOR"/>
    <x v="43"/>
    <n v="5"/>
    <s v="FONDO DE CAPITALIZACIÓN LABORAL"/>
    <s v="FCL"/>
    <s v="CAPITALIZACION LABORAL (11)"/>
    <n v="215413251.7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685162982.79999995"/>
    <n v="1122684.2694000001"/>
    <s v="EMISOR"/>
    <x v="43"/>
    <n v="5"/>
    <s v="FONDO DE CAPITALIZACIÓN LABORAL"/>
    <s v="FCL"/>
    <s v="CAPITALIZACION LABORAL (11)"/>
    <n v="685162982.7999999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29663950"/>
    <n v="867888.95440000005"/>
    <s v="EMISOR"/>
    <x v="43"/>
    <n v="5"/>
    <s v="FONDO DE CAPITALIZACIÓN LABORAL"/>
    <s v="FCL"/>
    <s v="CAPITALIZACION LABORAL (11)"/>
    <n v="52966395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764497185"/>
    <n v="1252678.5381"/>
    <s v="EMISOR"/>
    <x v="43"/>
    <n v="5"/>
    <s v="FONDO DE CAPITALIZACIÓN LABORAL"/>
    <s v="FCL"/>
    <s v="CAPITALIZACION LABORAL (11)"/>
    <n v="76449718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501301494"/>
    <n v="2459980.4912"/>
    <s v="EMISOR"/>
    <x v="43"/>
    <n v="5"/>
    <s v="FONDO DE CAPITALIZACIÓN LABORAL"/>
    <s v="FCL"/>
    <s v="CAPITALIZACION LABORAL (11)"/>
    <n v="150130149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2130345162"/>
    <n v="3490709.6003999999"/>
    <s v="EMISOR"/>
    <x v="43"/>
    <n v="5"/>
    <s v="FONDO DE CAPITALIZACIÓN LABORAL"/>
    <s v="FCL"/>
    <s v="CAPITALIZACION LABORAL (11)"/>
    <n v="21303451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622340827.8"/>
    <n v="2658311.3402"/>
    <s v="EMISOR"/>
    <x v="43"/>
    <n v="5"/>
    <s v="FONDO DE CAPITALIZACIÓN LABORAL"/>
    <s v="FCL"/>
    <s v="CAPITALIZACION LABORAL (11)"/>
    <n v="1622340827.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2844065985"/>
    <n v="4660187.7549999999"/>
    <s v="EMISOR"/>
    <x v="43"/>
    <n v="5"/>
    <s v="FONDO DE CAPITALIZACIÓN LABORAL"/>
    <s v="FCL"/>
    <s v="CAPITALIZACION LABORAL (11)"/>
    <n v="28440659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43176486.0699997"/>
    <n v="13343126.195900001"/>
    <s v="EMISOR"/>
    <x v="43"/>
    <n v="5"/>
    <s v="FONDO DE CAPITALIZACIÓN LABORAL"/>
    <s v="FCL"/>
    <s v="CAPITALIZACION LABORAL (11)"/>
    <n v="8143176486.06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46177976"/>
    <n v="1550374.3728"/>
    <s v="EMISOR"/>
    <x v="43"/>
    <n v="5"/>
    <s v="FONDO DE CAPITALIZACIÓN LABORAL"/>
    <s v="FCL"/>
    <s v="CAPITALIZACION LABORAL (11)"/>
    <n v="9461779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8799980"/>
    <n v="1784069.8356999999"/>
    <s v="EMISOR"/>
    <x v="43"/>
    <n v="5"/>
    <s v="FONDO DE CAPITALIZACIÓN LABORAL"/>
    <s v="FCL"/>
    <s v="CAPITALIZACION LABORAL (11)"/>
    <n v="1088799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5574024"/>
    <n v="3106021.7667"/>
    <s v="EMISOR"/>
    <x v="43"/>
    <n v="5"/>
    <s v="FONDO DE CAPITALIZACIÓN LABORAL"/>
    <s v="FCL"/>
    <s v="CAPITALIZACION LABORAL (11)"/>
    <n v="18955740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08329788"/>
    <n v="3454635.9731000001"/>
    <s v="EMISOR"/>
    <x v="43"/>
    <n v="5"/>
    <s v="FONDO DE CAPITALIZACIÓN LABORAL"/>
    <s v="FCL"/>
    <s v="CAPITALIZACION LABORAL (11)"/>
    <n v="21083297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000632060"/>
    <n v="1639600.9438"/>
    <s v="EMISOR"/>
    <x v="43"/>
    <n v="5"/>
    <s v="FONDO DE CAPITALIZACIÓN LABORAL"/>
    <s v="FCL"/>
    <s v="CAPITALIZACION LABORAL (11)"/>
    <n v="1000632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7774405.5"/>
    <n v="553465.41070000001"/>
    <s v="EMISOR"/>
    <x v="43"/>
    <n v="5"/>
    <s v="FONDO DE CAPITALIZACIÓN LABORAL"/>
    <s v="FCL"/>
    <s v="CAPITALIZACION LABORAL (11)"/>
    <n v="337774405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898422630"/>
    <n v="1472124.1213"/>
    <s v="EMISOR"/>
    <x v="43"/>
    <n v="5"/>
    <s v="FONDO DE CAPITALIZACIÓN LABORAL"/>
    <s v="FCL"/>
    <s v="CAPITALIZACION LABORAL (11)"/>
    <n v="89842263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329597194.76"/>
    <n v="18564284.5119"/>
    <s v="EMISOR"/>
    <x v="43"/>
    <n v="5"/>
    <s v="FONDO DE CAPITALIZACIÓN LABORAL"/>
    <s v="FCL"/>
    <s v="CAPITALIZACION LABORAL (11)"/>
    <n v="11329597194.7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7901602.5"/>
    <n v="3372006.0995999998"/>
    <s v="EMISOR"/>
    <x v="43"/>
    <n v="5"/>
    <s v="FONDO DE CAPITALIZACIÓN LABORAL"/>
    <s v="FCL"/>
    <s v="CAPITALIZACION LABORAL (11)"/>
    <n v="2057901602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93412265.3099999"/>
    <n v="1791627.3662"/>
    <s v="GESTOR"/>
    <x v="43"/>
    <n v="5"/>
    <s v="FONDO DE CAPITALIZACIÓN LABORAL"/>
    <s v="FCL"/>
    <s v="CAPITALIZACION LABORAL (11)"/>
    <n v="1093412265.309999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800843951.17999995"/>
    <n v="1312235.0869"/>
    <s v="GESTOR"/>
    <x v="43"/>
    <n v="5"/>
    <s v="FONDO DE CAPITALIZACIÓN LABORAL"/>
    <s v="FCL"/>
    <s v="CAPITALIZACION LABORAL (11)"/>
    <n v="800843951.1799999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3828643.79000001"/>
    <n v="170130.01"/>
    <s v="EMISOR"/>
    <x v="43"/>
    <n v="5"/>
    <s v="FONDO DE CAPITALIZACIÓN LABORAL"/>
    <s v="FCL"/>
    <s v="CAPITALIZACION LABORAL (11)"/>
    <n v="170130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1715485.819999993"/>
    <n v="150281.81"/>
    <s v="EMISOR"/>
    <x v="43"/>
    <n v="5"/>
    <s v="FONDO DE CAPITALIZACIÓN LABORAL"/>
    <s v="FCL"/>
    <s v="CAPITALIZACION LABORAL (11)"/>
    <n v="150281.8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70439132.69000006"/>
    <n v="1098558.28"/>
    <s v="EMISOR"/>
    <x v="43"/>
    <n v="5"/>
    <s v="FONDO DE CAPITALIZACIÓN LABORAL"/>
    <s v="FCL"/>
    <s v="CAPITALIZACION LABORAL (11)"/>
    <n v="1098558.2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2395183.3099999"/>
    <n v="1904660.38"/>
    <s v="EMISOR"/>
    <x v="43"/>
    <n v="5"/>
    <s v="FONDO DE CAPITALIZACIÓN LABORAL"/>
    <s v="FCL"/>
    <s v="CAPITALIZACION LABORAL (11)"/>
    <n v="1904660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17949826.4099998"/>
    <n v="4289681.67"/>
    <s v="EMISOR"/>
    <x v="43"/>
    <n v="5"/>
    <s v="FONDO DE CAPITALIZACIÓN LABORAL"/>
    <s v="FCL"/>
    <s v="CAPITALIZACION LABORAL (11)"/>
    <n v="4289681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22213308.6199999"/>
    <n v="2166532.81"/>
    <s v="EMISOR"/>
    <x v="43"/>
    <n v="5"/>
    <s v="FONDO DE CAPITALIZACIÓN LABORAL"/>
    <s v="FCL"/>
    <s v="CAPITALIZACION LABORAL (11)"/>
    <n v="2166532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3279113.91999996"/>
    <n v="1316225.26"/>
    <s v="EMISOR"/>
    <x v="43"/>
    <n v="5"/>
    <s v="FONDO DE CAPITALIZACIÓN LABORAL"/>
    <s v="FCL"/>
    <s v="CAPITALIZACION LABORAL (11)"/>
    <n v="1316225.2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18615444.28"/>
    <n v="1832924.42"/>
    <s v="EMISOR"/>
    <x v="43"/>
    <n v="5"/>
    <s v="FONDO DE CAPITALIZACIÓN LABORAL"/>
    <s v="FCL"/>
    <s v="CAPITALIZACION LABORAL (11)"/>
    <n v="1832924.4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73091952.77"/>
    <n v="3396896.48"/>
    <s v="EMISOR"/>
    <x v="43"/>
    <n v="5"/>
    <s v="FONDO DE CAPITALIZACIÓN LABORAL"/>
    <s v="FCL"/>
    <s v="CAPITALIZACION LABORAL (11)"/>
    <n v="3396896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195195.09999999"/>
    <n v="301815.84999999998"/>
    <s v="EMISOR"/>
    <x v="43"/>
    <n v="5"/>
    <s v="FONDO DE CAPITALIZACIÓN LABORAL"/>
    <s v="FCL"/>
    <s v="CAPITALIZACION LABORAL (11)"/>
    <n v="301815.8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418023.809999999"/>
    <n v="35094.83"/>
    <s v="EMISOR"/>
    <x v="43"/>
    <n v="5"/>
    <s v="FONDO DE CAPITALIZACIÓN LABORAL"/>
    <s v="FCL"/>
    <s v="CAPITALIZACION LABORAL (11)"/>
    <n v="35094.8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579518.760000005"/>
    <n v="125480.54"/>
    <s v="EMISOR"/>
    <x v="43"/>
    <n v="5"/>
    <s v="FONDO DE CAPITALIZACIÓN LABORAL"/>
    <s v="FCL"/>
    <s v="CAPITALIZACION LABORAL (11)"/>
    <n v="125480.54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44121724.52000001"/>
    <n v="400009.38"/>
    <s v="GESTOR"/>
    <x v="43"/>
    <n v="5"/>
    <s v="FONDO DE CAPITALIZACIÓN LABORAL"/>
    <s v="FCL"/>
    <s v="CAPITALIZACION LABORAL (11)"/>
    <n v="400009.3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548736.30000001"/>
    <n v="377769.15289999999"/>
    <s v="EMISOR"/>
    <x v="43"/>
    <n v="5"/>
    <s v="FONDO DE CAPITALIZACIÓN LABORAL"/>
    <s v="FCL"/>
    <s v="CAPITALIZACION LABORAL (11)"/>
    <n v="230548736.3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1039262720"/>
    <n v="1702899.8017"/>
    <s v="EMISOR"/>
    <x v="43"/>
    <n v="5"/>
    <s v="FONDO DE CAPITALIZACIÓN LABORAL"/>
    <s v="FCL"/>
    <s v="CAPITALIZACION LABORAL (11)"/>
    <n v="10392627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497300"/>
    <n v="1642657.2612999999"/>
    <s v="EMISOR"/>
    <x v="43"/>
    <n v="5"/>
    <s v="FONDO DE CAPITALIZACIÓN LABORAL"/>
    <s v="FCL"/>
    <s v="CAPITALIZACION LABORAL (11)"/>
    <n v="10024973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07755480"/>
    <n v="2470555.7686000001"/>
    <s v="EMISOR"/>
    <x v="43"/>
    <n v="5"/>
    <s v="FONDO DE CAPITALIZACIÓN LABORAL"/>
    <s v="FCL"/>
    <s v="CAPITALIZACION LABORAL (11)"/>
    <n v="15077554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625001783.71"/>
    <n v="9216932.5790999997"/>
    <s v="EMISOR"/>
    <x v="43"/>
    <n v="5"/>
    <s v="FONDO DE CAPITALIZACIÓN LABORAL"/>
    <s v="FCL"/>
    <s v="CAPITALIZACION LABORAL (11)"/>
    <n v="5625001783.7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700001510"/>
    <n v="10978389.7983"/>
    <s v="EMISOR"/>
    <x v="43"/>
    <n v="5"/>
    <s v="FONDO DE CAPITALIZACIÓN LABORAL"/>
    <s v="FCL"/>
    <s v="CAPITALIZACION LABORAL (11)"/>
    <n v="67000015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8611309.36000001"/>
    <n v="833392.82860000001"/>
    <s v="EMISOR"/>
    <x v="43"/>
    <n v="5"/>
    <s v="FONDO DE CAPITALIZACIÓN LABORAL"/>
    <s v="FCL"/>
    <s v="CAPITALIZACION LABORAL (11)"/>
    <n v="508611309.36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549005427.080002"/>
    <n v="33670886.671999998"/>
    <s v="EMISOR"/>
    <x v="43"/>
    <n v="5"/>
    <s v="FONDO DE CAPITALIZACIÓN LABORAL"/>
    <s v="FCL"/>
    <s v="CAPITALIZACION LABORAL (11)"/>
    <n v="20549005427.08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1450900"/>
    <n v="3558064.0351"/>
    <s v="EMISOR"/>
    <x v="43"/>
    <n v="5"/>
    <s v="FONDO DE CAPITALIZACIÓN LABORAL"/>
    <s v="FCL"/>
    <s v="CAPITALIZACION LABORAL (11)"/>
    <n v="2171450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849030"/>
    <n v="1639956.4632999999"/>
    <s v="EMISOR"/>
    <x v="43"/>
    <n v="5"/>
    <s v="FONDO DE CAPITALIZACIÓN LABORAL"/>
    <s v="FCL"/>
    <s v="CAPITALIZACION LABORAL (11)"/>
    <n v="10008490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12751366"/>
    <n v="6902868.0888999999"/>
    <s v="EMISOR"/>
    <x v="43"/>
    <n v="5"/>
    <s v="FONDO DE CAPITALIZACIÓN LABORAL"/>
    <s v="FCL"/>
    <s v="CAPITALIZACION LABORAL (11)"/>
    <n v="42127513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07534060"/>
    <n v="3289475.5935999998"/>
    <s v="EMISOR"/>
    <x v="43"/>
    <n v="5"/>
    <s v="FONDO DE CAPITALIZACIÓN LABORAL"/>
    <s v="FCL"/>
    <s v="CAPITALIZACION LABORAL (11)"/>
    <n v="20075340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13575800"/>
    <n v="1660810.1066999999"/>
    <s v="EMISOR"/>
    <x v="43"/>
    <n v="5"/>
    <s v="FONDO DE CAPITALIZACIÓN LABORAL"/>
    <s v="FCL"/>
    <s v="CAPITALIZACION LABORAL (11)"/>
    <n v="10135758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3578890"/>
    <n v="481048.17379999999"/>
    <s v="EMISOR"/>
    <x v="43"/>
    <n v="5"/>
    <s v="FONDO DE CAPITALIZACIÓN LABORAL"/>
    <s v="FCL"/>
    <s v="CAPITALIZACION LABORAL (11)"/>
    <n v="2935788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9383525"/>
    <n v="818272.50159999996"/>
    <s v="EMISOR"/>
    <x v="43"/>
    <n v="5"/>
    <s v="FONDO DE CAPITALIZACIÓN LABORAL"/>
    <s v="FCL"/>
    <s v="CAPITALIZACION LABORAL (11)"/>
    <n v="4993835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59400216.25"/>
    <n v="261187.6587"/>
    <s v="EMISOR"/>
    <x v="43"/>
    <n v="5"/>
    <s v="FONDO DE CAPITALIZACIÓN LABORAL"/>
    <s v="FCL"/>
    <s v="CAPITALIZACION LABORAL (11)"/>
    <n v="159400216.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564971"/>
    <n v="130372.39840000001"/>
    <s v="EMISOR"/>
    <x v="43"/>
    <n v="5"/>
    <s v="FONDO DE CAPITALIZACIÓN LABORAL"/>
    <s v="FCL"/>
    <s v="CAPITALIZACION LABORAL (11)"/>
    <n v="7956497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229808236.150002"/>
    <n v="42979252.873499997"/>
    <s v="EMISOR"/>
    <x v="43"/>
    <n v="5"/>
    <s v="FONDO DE CAPITALIZACIÓN LABORAL"/>
    <s v="FCL"/>
    <s v="CAPITALIZACION LABORAL (11)"/>
    <n v="26229808236.15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2509048"/>
    <n v="3150156.5616000001"/>
    <s v="EMISOR"/>
    <x v="43"/>
    <n v="5"/>
    <s v="FONDO DE CAPITALIZACIÓN LABORAL"/>
    <s v="FCL"/>
    <s v="CAPITALIZACION LABORAL (11)"/>
    <n v="192250904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951386.25"/>
    <n v="162138.3052"/>
    <s v="EMISOR"/>
    <x v="43"/>
    <n v="5"/>
    <s v="FONDO DE CAPITALIZACIÓN LABORAL"/>
    <s v="FCL"/>
    <s v="CAPITALIZACION LABORAL (11)"/>
    <n v="9895138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092127909.3599997"/>
    <n v="11620914.498600001"/>
    <s v="EMISOR"/>
    <x v="43"/>
    <n v="5"/>
    <s v="FONDO DE CAPITALIZACIÓN LABORAL"/>
    <s v="FCL"/>
    <s v="CAPITALIZACION LABORAL (11)"/>
    <n v="7092127909.35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6702493.25999999"/>
    <n v="813879.45609999995"/>
    <s v="EMISOR"/>
    <x v="43"/>
    <n v="5"/>
    <s v="FONDO DE CAPITALIZACIÓN LABORAL"/>
    <s v="FCL"/>
    <s v="CAPITALIZACION LABORAL (11)"/>
    <n v="496702493.25999999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855810"/>
    <n v="1643244.7032999999"/>
    <s v="EMISOR"/>
    <x v="43"/>
    <n v="5"/>
    <s v="FONDO DE CAPITALIZACIÓN LABORAL"/>
    <s v="FCL"/>
    <s v="CAPITALIZACION LABORAL (11)"/>
    <n v="100285581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287756"/>
    <n v="573969.35230000003"/>
    <s v="EMISOR"/>
    <x v="43"/>
    <n v="5"/>
    <s v="FONDO DE CAPITALIZACIÓN LABORAL"/>
    <s v="FCL"/>
    <s v="CAPITALIZACION LABORAL (11)"/>
    <n v="350287756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600282258"/>
    <n v="983601.66150000005"/>
    <s v="EMISOR"/>
    <x v="43"/>
    <n v="5"/>
    <s v="FONDO DE CAPITALIZACIÓN LABORAL"/>
    <s v="FCL"/>
    <s v="CAPITALIZACION LABORAL (11)"/>
    <n v="60028225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61898.4417000001"/>
    <s v="GESTOR"/>
    <x v="43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151191.039999999"/>
    <n v="82176"/>
    <s v="EMISOR"/>
    <x v="43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91593160.63999999"/>
    <n v="1460933.59"/>
    <s v="EMISOR"/>
    <x v="43"/>
    <n v="5"/>
    <s v="FONDO DE CAPITALIZACIÓN LABORAL"/>
    <s v="FCL"/>
    <s v="CAPITALIZACION LABORAL (11)"/>
    <n v="1460933.5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18499208.0999999"/>
    <n v="2979729.65"/>
    <s v="EMISOR"/>
    <x v="43"/>
    <n v="5"/>
    <s v="FONDO DE CAPITALIZACIÓN LABORAL"/>
    <s v="FCL"/>
    <s v="CAPITALIZACION LABORAL (11)"/>
    <n v="2979729.65"/>
  </r>
  <r>
    <x v="5"/>
    <s v="A11"/>
    <n v="2"/>
    <x v="1"/>
    <s v="D3"/>
    <s v="DEUDA ESTANDARIZADA NIVEL III"/>
    <n v="1"/>
    <s v="DEUDA ESTANDARIZADA"/>
    <s v="-1"/>
    <s v="NO DISPONIBLE"/>
    <n v="5"/>
    <s v="ENTRE 3600 Y 5400 DÍAS"/>
    <n v="1"/>
    <x v="1"/>
    <s v="G"/>
    <s v="MINISTERIO DE HACIENDA"/>
    <n v="2628374391.27"/>
    <n v="4306763"/>
    <s v="EMISOR"/>
    <x v="43"/>
    <n v="5"/>
    <s v="FONDO DE CAPITALIZACIÓN LABORAL"/>
    <s v="FCL"/>
    <s v="CAPITALIZACION LABORAL (11)"/>
    <n v="4306763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670510051.7600002"/>
    <n v="4375805.03"/>
    <s v="EMISOR"/>
    <x v="43"/>
    <n v="5"/>
    <s v="FONDO DE CAPITALIZACIÓN LABORAL"/>
    <s v="FCL"/>
    <s v="CAPITALIZACION LABORAL (11)"/>
    <n v="4375805.0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0160933.19000006"/>
    <n v="1507743.75"/>
    <s v="EMISOR"/>
    <x v="43"/>
    <n v="5"/>
    <s v="FONDO DE CAPITALIZACIÓN LABORAL"/>
    <s v="FCL"/>
    <s v="CAPITALIZACION LABORAL (11)"/>
    <n v="1507743.7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575791.62"/>
    <n v="559694.23"/>
    <s v="EMISOR"/>
    <x v="43"/>
    <n v="5"/>
    <s v="FONDO DE CAPITALIZACIÓN LABORAL"/>
    <s v="FCL"/>
    <s v="CAPITALIZACION LABORAL (11)"/>
    <n v="559694.2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76476119.69000006"/>
    <n v="944593.75"/>
    <s v="EMISOR"/>
    <x v="43"/>
    <n v="5"/>
    <s v="FONDO DE CAPITALIZACIÓN LABORAL"/>
    <s v="FCL"/>
    <s v="CAPITALIZACION LABORAL (11)"/>
    <n v="944593.7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11423363.45000005"/>
    <n v="1001857.09"/>
    <s v="EMISOR"/>
    <x v="43"/>
    <n v="5"/>
    <s v="FONDO DE CAPITALIZACIÓN LABORAL"/>
    <s v="FCL"/>
    <s v="CAPITALIZACION LABORAL (11)"/>
    <n v="1001857.0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219456493.68"/>
    <n v="44600856.140000001"/>
    <s v="GESTOR"/>
    <x v="43"/>
    <n v="5"/>
    <s v="FONDO DE CAPITALIZACIÓN LABORAL"/>
    <s v="FCL"/>
    <s v="CAPITALIZACION LABORAL (11)"/>
    <n v="44600856.14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373155807.78"/>
    <n v="2250005.42"/>
    <s v="GESTOR"/>
    <x v="43"/>
    <n v="5"/>
    <s v="FONDO DE CAPITALIZACIÓN LABORAL"/>
    <s v="FCL"/>
    <s v="CAPITALIZACION LABORAL (11)"/>
    <n v="2250005.4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724342986.73"/>
    <n v="6102579.0800000001"/>
    <s v="GESTOR"/>
    <x v="43"/>
    <n v="5"/>
    <s v="FONDO DE CAPITALIZACIÓN LABORAL"/>
    <s v="FCL"/>
    <s v="CAPITALIZACION LABORAL (11)"/>
    <n v="6102579.08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180104312.0100002"/>
    <n v="6849373.7599999998"/>
    <s v="GESTOR"/>
    <x v="43"/>
    <n v="5"/>
    <s v="FONDO DE CAPITALIZACIÓN LABORAL"/>
    <s v="FCL"/>
    <s v="CAPITALIZACION LABORAL (11)"/>
    <n v="6849373.7599999998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99004964.8499999"/>
    <n v="2947787.06"/>
    <s v="GESTOR"/>
    <x v="43"/>
    <n v="5"/>
    <s v="FONDO DE CAPITALIZACIÓN LABORAL"/>
    <s v="FCL"/>
    <s v="CAPITALIZACION LABORAL (11)"/>
    <n v="2947787.0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6412140.75"/>
    <n v="846175"/>
    <s v="GESTOR"/>
    <x v="43"/>
    <n v="5"/>
    <s v="FONDO DE CAPITALIZACIÓN LABORAL"/>
    <s v="FCL"/>
    <s v="CAPITALIZACION LABORAL (11)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49924086.1599998"/>
    <n v="3850504"/>
    <s v="GESTOR"/>
    <x v="43"/>
    <n v="5"/>
    <s v="FONDO DE CAPITALIZACIÓN LABORAL"/>
    <s v="FCL"/>
    <s v="CAPITALIZACION LABORAL (11)"/>
    <n v="3850504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79083931.1999998"/>
    <n v="5045280"/>
    <s v="GESTOR"/>
    <x v="43"/>
    <n v="5"/>
    <s v="FONDO DE CAPITALIZACIÓN LABORAL"/>
    <s v="FCL"/>
    <s v="CAPITALIZACION LABORAL (11)"/>
    <n v="50452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55572986.3200002"/>
    <n v="6317608"/>
    <s v="GESTOR"/>
    <x v="43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8713320"/>
    <n v="1628292.6876999999"/>
    <s v="EMISOR"/>
    <x v="44"/>
    <n v="5"/>
    <s v="FONDO DE CAPITALIZACIÓN LABORAL"/>
    <s v="FCL"/>
    <s v="CAPITALIZACION LABORAL (11)"/>
    <n v="99871332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8470910"/>
    <n v="1644201.3695"/>
    <s v="EMISOR"/>
    <x v="44"/>
    <n v="5"/>
    <s v="FONDO DE CAPITALIZACIÓN LABORAL"/>
    <s v="FCL"/>
    <s v="CAPITALIZACION LABORAL (11)"/>
    <n v="10084709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294580"/>
    <n v="3261261.2374999998"/>
    <s v="EMISOR"/>
    <x v="44"/>
    <n v="5"/>
    <s v="FONDO DE CAPITALIZACIÓN LABORAL"/>
    <s v="FCL"/>
    <s v="CAPITALIZACION LABORAL (11)"/>
    <n v="20002945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92808064.5"/>
    <n v="1618664.8154"/>
    <s v="EMISOR"/>
    <x v="44"/>
    <n v="5"/>
    <s v="FONDO DE CAPITALIZACIÓN LABORAL"/>
    <s v="FCL"/>
    <s v="CAPITALIZACION LABORAL (11)"/>
    <n v="99280806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88969920"/>
    <n v="5525344.2895999998"/>
    <s v="EMISOR"/>
    <x v="44"/>
    <n v="5"/>
    <s v="FONDO DE CAPITALIZACIÓN LABORAL"/>
    <s v="FCL"/>
    <s v="CAPITALIZACION LABORAL (11)"/>
    <n v="33889699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8434767"/>
    <n v="1856093.2045"/>
    <s v="EMISOR"/>
    <x v="44"/>
    <n v="5"/>
    <s v="FONDO DE CAPITALIZACIÓN LABORAL"/>
    <s v="FCL"/>
    <s v="CAPITALIZACION LABORAL (11)"/>
    <n v="113843476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999905690"/>
    <n v="1630236.7164"/>
    <s v="EMISOR"/>
    <x v="44"/>
    <n v="5"/>
    <s v="FONDO DE CAPITALIZACIÓN LABORAL"/>
    <s v="FCL"/>
    <s v="CAPITALIZACION LABORAL (11)"/>
    <n v="99990569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2110173255"/>
    <n v="84959930.309"/>
    <s v="EMISOR"/>
    <x v="44"/>
    <n v="5"/>
    <s v="FONDO DE CAPITALIZACIÓN LABORAL"/>
    <s v="FCL"/>
    <s v="CAPITALIZACION LABORAL (11)"/>
    <n v="5211017325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438058750"/>
    <n v="8866159.2075999994"/>
    <s v="EMISOR"/>
    <x v="44"/>
    <n v="5"/>
    <s v="FONDO DE CAPITALIZACIÓN LABORAL"/>
    <s v="FCL"/>
    <s v="CAPITALIZACION LABORAL (11)"/>
    <n v="5438058750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32828294"/>
    <n v="6738123.8998999996"/>
    <s v="GESTOR"/>
    <x v="44"/>
    <n v="5"/>
    <s v="FONDO DE CAPITALIZACIÓN LABORAL"/>
    <s v="FCL"/>
    <s v="CAPITALIZACION LABORAL (11)"/>
    <n v="6738123.89989999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729552375"/>
    <n v="6080626.6813000003"/>
    <s v="GESTOR"/>
    <x v="44"/>
    <n v="5"/>
    <s v="FONDO DE CAPITALIZACIÓN LABORAL"/>
    <s v="FCL"/>
    <s v="CAPITALIZACION LABORAL (11)"/>
    <n v="6080626.68130000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73126243"/>
    <n v="3216966.2395000001"/>
    <s v="GESTOR"/>
    <x v="44"/>
    <n v="5"/>
    <s v="FONDO DE CAPITALIZACIÓN LABORAL"/>
    <s v="FCL"/>
    <s v="CAPITALIZACION LABORAL (11)"/>
    <n v="3216966.2395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00697256"/>
    <n v="2283683.4695000001"/>
    <s v="EMISOR"/>
    <x v="44"/>
    <n v="5"/>
    <s v="FONDO DE CAPITALIZACIÓN LABORAL"/>
    <s v="FCL"/>
    <s v="CAPITALIZACION LABORAL (11)"/>
    <n v="140069725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706366.6748000002"/>
    <s v="EMISOR"/>
    <x v="44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106298"/>
    <n v="308317.10769999999"/>
    <s v="EMISOR"/>
    <x v="44"/>
    <n v="5"/>
    <s v="FONDO DE CAPITALIZACIÓN LABORAL"/>
    <s v="FCL"/>
    <s v="CAPITALIZACION LABORAL (11)"/>
    <n v="1891062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986669828.089996"/>
    <n v="70085057.191"/>
    <s v="EMISOR"/>
    <x v="44"/>
    <n v="5"/>
    <s v="FONDO DE CAPITALIZACIÓN LABORAL"/>
    <s v="FCL"/>
    <s v="CAPITALIZACION LABORAL (11)"/>
    <n v="42986669828.08999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2211970"/>
    <n v="818801.61410000001"/>
    <s v="EMISOR"/>
    <x v="44"/>
    <n v="5"/>
    <s v="FONDO DE CAPITALIZACIÓN LABORAL"/>
    <s v="FCL"/>
    <s v="CAPITALIZACION LABORAL (11)"/>
    <n v="5022119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9907367.05"/>
    <n v="2901944.0238999999"/>
    <s v="EMISOR"/>
    <x v="44"/>
    <n v="5"/>
    <s v="FONDO DE CAPITALIZACIÓN LABORAL"/>
    <s v="FCL"/>
    <s v="CAPITALIZACION LABORAL (11)"/>
    <n v="1779907367.0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37548936"/>
    <n v="8050132.7725"/>
    <s v="EMISOR"/>
    <x v="44"/>
    <n v="5"/>
    <s v="FONDO DE CAPITALIZACIÓN LABORAL"/>
    <s v="FCL"/>
    <s v="CAPITALIZACION LABORAL (11)"/>
    <n v="493754893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401274140"/>
    <n v="13697357.3653"/>
    <s v="EMISOR"/>
    <x v="44"/>
    <n v="5"/>
    <s v="FONDO DE CAPITALIZACIÓN LABORAL"/>
    <s v="FCL"/>
    <s v="CAPITALIZACION LABORAL (11)"/>
    <n v="84012741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2119171570.48"/>
    <n v="3455077.1508999998"/>
    <s v="EMISOR"/>
    <x v="44"/>
    <n v="5"/>
    <s v="FONDO DE CAPITALIZACIÓN LABORAL"/>
    <s v="FCL"/>
    <s v="CAPITALIZACION LABORAL (11)"/>
    <n v="2119171570.48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8831150"/>
    <n v="3796904.1329999999"/>
    <s v="EMISOR"/>
    <x v="44"/>
    <n v="5"/>
    <s v="FONDO DE CAPITALIZACIÓN LABORAL"/>
    <s v="FCL"/>
    <s v="CAPITALIZACION LABORAL (11)"/>
    <n v="232883115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62280638.95000005"/>
    <n v="916737"/>
    <s v="EMISOR"/>
    <x v="44"/>
    <n v="5"/>
    <s v="FONDO DE CAPITALIZACIÓN LABORAL"/>
    <s v="FCL"/>
    <s v="CAPITALIZACION LABORAL (11)"/>
    <n v="91673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2219954.640000001"/>
    <n v="150354.53599999999"/>
    <s v="EMISOR"/>
    <x v="44"/>
    <n v="5"/>
    <s v="FONDO DE CAPITALIZACIÓN LABORAL"/>
    <s v="FCL"/>
    <s v="CAPITALIZACION LABORAL (11)"/>
    <n v="150354.5359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76478192.96"/>
    <n v="4852821.7052999996"/>
    <s v="EMISOR"/>
    <x v="44"/>
    <n v="5"/>
    <s v="FONDO DE CAPITALIZACIÓN LABORAL"/>
    <s v="FCL"/>
    <s v="CAPITALIZACION LABORAL (11)"/>
    <n v="4852821.7052999996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743659719.42"/>
    <n v="25668312.9036"/>
    <s v="EMISOR"/>
    <x v="44"/>
    <n v="5"/>
    <s v="FONDO DE CAPITALIZACIÓN LABORAL"/>
    <s v="FCL"/>
    <s v="CAPITALIZACION LABORAL (11)"/>
    <n v="25668312.903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412688.28"/>
    <n v="228927.51"/>
    <s v="GESTOR"/>
    <x v="44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7083053.25"/>
    <n v="207195"/>
    <s v="GESTOR"/>
    <x v="44"/>
    <n v="5"/>
    <s v="FONDO DE CAPITALIZACIÓN LABORAL"/>
    <s v="FCL"/>
    <s v="CAPITALIZACION LABORAL (11)"/>
    <n v="20719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7450800"/>
    <n v="648000"/>
    <s v="GESTOR"/>
    <x v="44"/>
    <n v="5"/>
    <s v="FONDO DE CAPITALIZACIÓN LABORAL"/>
    <s v="FCL"/>
    <s v="CAPITALIZACION LABORAL (11)"/>
    <n v="6480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75264399.99"/>
    <n v="1753100.8396000001"/>
    <s v="EMISOR"/>
    <x v="44"/>
    <n v="5"/>
    <s v="FONDO DE CAPITALIZACIÓN LABORAL"/>
    <s v="FCL"/>
    <s v="CAPITALIZACION LABORAL (11)"/>
    <n v="1075264399.99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91157168.9899998"/>
    <n v="8463613.2207999993"/>
    <s v="EMISOR"/>
    <x v="44"/>
    <n v="5"/>
    <s v="FONDO DE CAPITALIZACIÓN LABORAL"/>
    <s v="FCL"/>
    <s v="CAPITALIZACION LABORAL (11)"/>
    <n v="5191157168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58058690.96000004"/>
    <n v="1398970.7198000001"/>
    <s v="EMISOR"/>
    <x v="44"/>
    <n v="5"/>
    <s v="FONDO DE CAPITALIZACIÓN LABORAL"/>
    <s v="FCL"/>
    <s v="CAPITALIZACION LABORAL (11)"/>
    <n v="858058690.960000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61777090"/>
    <n v="1894150.3056999999"/>
    <s v="EMISOR"/>
    <x v="44"/>
    <n v="5"/>
    <s v="FONDO DE CAPITALIZACIÓN LABORAL"/>
    <s v="FCL"/>
    <s v="CAPITALIZACION LABORAL (11)"/>
    <n v="116177709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9793160.0100002"/>
    <n v="3537610.1083999998"/>
    <s v="EMISOR"/>
    <x v="44"/>
    <n v="5"/>
    <s v="FONDO DE CAPITALIZACIÓN LABORAL"/>
    <s v="FCL"/>
    <s v="CAPITALIZACION LABORAL (11)"/>
    <n v="216979316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74608080"/>
    <n v="5338889.8344999999"/>
    <s v="EMISOR"/>
    <x v="44"/>
    <n v="5"/>
    <s v="FONDO DE CAPITALIZACIÓN LABORAL"/>
    <s v="FCL"/>
    <s v="CAPITALIZACION LABORAL (11)"/>
    <n v="32746080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622977869"/>
    <n v="28732335.320799999"/>
    <s v="EMISOR"/>
    <x v="44"/>
    <n v="5"/>
    <s v="FONDO DE CAPITALIZACIÓN LABORAL"/>
    <s v="FCL"/>
    <s v="CAPITALIZACION LABORAL (11)"/>
    <n v="1762297786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3504702.72"/>
    <n v="299184.32010000001"/>
    <s v="EMISOR"/>
    <x v="44"/>
    <n v="5"/>
    <s v="FONDO DE CAPITALIZACIÓN LABORAL"/>
    <s v="FCL"/>
    <s v="CAPITALIZACION LABORAL (11)"/>
    <n v="183504702.72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841750000"/>
    <n v="1372381.1853"/>
    <s v="EMISOR"/>
    <x v="44"/>
    <n v="5"/>
    <s v="FONDO DE CAPITALIZACIÓN LABORAL"/>
    <s v="FCL"/>
    <s v="CAPITALIZACION LABORAL (11)"/>
    <n v="84175000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138725776.98"/>
    <n v="6747739.0999999996"/>
    <s v="EMISOR"/>
    <x v="44"/>
    <n v="5"/>
    <s v="FONDO DE CAPITALIZACIÓN LABORAL"/>
    <s v="FCL"/>
    <s v="CAPITALIZACION LABORAL (11)"/>
    <n v="6747739.099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445187928.57999998"/>
    <n v="725830.15989999997"/>
    <s v="EMISOR"/>
    <x v="44"/>
    <n v="5"/>
    <s v="FONDO DE CAPITALIZACIÓN LABORAL"/>
    <s v="FCL"/>
    <s v="CAPITALIZACION LABORAL (11)"/>
    <n v="725830.1598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73884054.32000005"/>
    <n v="1098694.1458000001"/>
    <s v="EMISOR"/>
    <x v="44"/>
    <n v="5"/>
    <s v="FONDO DE CAPITALIZACIÓN LABORAL"/>
    <s v="FCL"/>
    <s v="CAPITALIZACION LABORAL (11)"/>
    <n v="1098694.1458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38806293.6199999"/>
    <n v="1856698.9380000001"/>
    <s v="EMISOR"/>
    <x v="44"/>
    <n v="5"/>
    <s v="FONDO DE CAPITALIZACIÓN LABORAL"/>
    <s v="FCL"/>
    <s v="CAPITALIZACION LABORAL (11)"/>
    <n v="1856698.938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83367702.32000005"/>
    <n v="1440234.2908999999"/>
    <s v="EMISOR"/>
    <x v="44"/>
    <n v="5"/>
    <s v="FONDO DE CAPITALIZACIÓN LABORAL"/>
    <s v="FCL"/>
    <s v="CAPITALIZACION LABORAL (11)"/>
    <n v="1440234.2908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8984175"/>
    <n v="650500"/>
    <s v="GESTOR"/>
    <x v="44"/>
    <n v="5"/>
    <s v="FONDO DE CAPITALIZACIÓN LABORAL"/>
    <s v="FCL"/>
    <s v="CAPITALIZACION LABORAL (11)"/>
    <n v="6505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5558995"/>
    <n v="579700"/>
    <s v="GESTOR"/>
    <x v="44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803362609.96000004"/>
    <n v="1309794.7501000001"/>
    <s v="GESTOR"/>
    <x v="44"/>
    <n v="5"/>
    <s v="FONDO DE CAPITALIZACIÓN LABORAL"/>
    <s v="FCL"/>
    <s v="CAPITALIZACION LABORAL (11)"/>
    <n v="1309794.750100000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3498372"/>
    <n v="1326320"/>
    <s v="GESTOR"/>
    <x v="44"/>
    <n v="5"/>
    <s v="FONDO DE CAPITALIZACIÓN LABORAL"/>
    <s v="FCL"/>
    <s v="CAPITALIZACION LABORAL (11)"/>
    <n v="132632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181090"/>
    <n v="145400"/>
    <s v="GESTOR"/>
    <x v="44"/>
    <n v="5"/>
    <s v="FONDO DE CAPITALIZACIÓN LABORAL"/>
    <s v="FCL"/>
    <s v="CAPITALIZACION LABORAL (11)"/>
    <n v="1454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4842274604"/>
    <n v="73110417.549500003"/>
    <s v="EMISOR"/>
    <x v="44"/>
    <n v="5"/>
    <s v="FONDO DE CAPITALIZACIÓN LABORAL"/>
    <s v="FCL"/>
    <s v="CAPITALIZACION LABORAL (11)"/>
    <n v="44842274604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03319568.4499998"/>
    <n v="3755310.2933999998"/>
    <s v="EMISOR"/>
    <x v="44"/>
    <n v="5"/>
    <s v="FONDO DE CAPITALIZACIÓN LABORAL"/>
    <s v="FCL"/>
    <s v="CAPITALIZACION LABORAL (11)"/>
    <n v="2303319568.44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8042021.5999999"/>
    <n v="2556520.7818999998"/>
    <s v="EMISOR"/>
    <x v="44"/>
    <n v="5"/>
    <s v="FONDO DE CAPITALIZACIÓN LABORAL"/>
    <s v="FCL"/>
    <s v="CAPITALIZACION LABORAL (11)"/>
    <n v="1568042021.5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028315"/>
    <n v="2448892.6631999998"/>
    <s v="EMISOR"/>
    <x v="44"/>
    <n v="5"/>
    <s v="FONDO DE CAPITALIZACIÓN LABORAL"/>
    <s v="FCL"/>
    <s v="CAPITALIZACION LABORAL (11)"/>
    <n v="150202831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61934682.790001"/>
    <n v="16730960.597999999"/>
    <s v="GESTOR"/>
    <x v="44"/>
    <n v="5"/>
    <s v="FONDO DE CAPITALIZACIÓN LABORAL"/>
    <s v="FCL"/>
    <s v="CAPITALIZACION LABORAL (11)"/>
    <n v="16730960.597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69489329.29"/>
    <n v="3211036.65"/>
    <s v="GESTOR"/>
    <x v="44"/>
    <n v="5"/>
    <s v="FONDO DE CAPITALIZACIÓN LABORAL"/>
    <s v="FCL"/>
    <s v="CAPITALIZACION LABORAL (11)"/>
    <n v="3211036.6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1129496.98000002"/>
    <n v="914860.18909999996"/>
    <s v="GESTOR"/>
    <x v="44"/>
    <n v="5"/>
    <s v="FONDO DE CAPITALIZACIÓN LABORAL"/>
    <s v="FCL"/>
    <s v="CAPITALIZACION LABORAL (11)"/>
    <n v="914860.1890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0365148.25"/>
    <n v="913614.00219999999"/>
    <s v="GESTOR"/>
    <x v="44"/>
    <n v="5"/>
    <s v="FONDO DE CAPITALIZACIÓN LABORAL"/>
    <s v="FCL"/>
    <s v="CAPITALIZACION LABORAL (11)"/>
    <n v="913614.002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46439581.31"/>
    <n v="727870.84259999997"/>
    <s v="GESTOR"/>
    <x v="44"/>
    <n v="5"/>
    <s v="FONDO DE CAPITALIZACIÓN LABORAL"/>
    <s v="FCL"/>
    <s v="CAPITALIZACION LABORAL (11)"/>
    <n v="727870.8425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0878625.13"/>
    <n v="914451.17"/>
    <s v="GESTOR"/>
    <x v="44"/>
    <n v="5"/>
    <s v="FONDO DE CAPITALIZACIÓN LABORAL"/>
    <s v="FCL"/>
    <s v="CAPITALIZACION LABORAL (11)"/>
    <n v="914451.1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44393330.21000004"/>
    <n v="1050612.75"/>
    <s v="GESTOR"/>
    <x v="44"/>
    <n v="5"/>
    <s v="FONDO DE CAPITALIZACIÓN LABORAL"/>
    <s v="FCL"/>
    <s v="CAPITALIZACION LABORAL (11)"/>
    <n v="1050612.75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4761055.96000001"/>
    <n v="415359.9999"/>
    <s v="GESTOR"/>
    <x v="44"/>
    <n v="5"/>
    <s v="FONDO DE CAPITALIZACIÓN LABORAL"/>
    <s v="FCL"/>
    <s v="CAPITALIZACION LABORAL (11)"/>
    <n v="41535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1144223397.7"/>
    <n v="1865530.9328999999"/>
    <s v="EMISOR"/>
    <x v="44"/>
    <n v="5"/>
    <s v="FONDO DE CAPITALIZACIÓN LABORAL"/>
    <s v="FCL"/>
    <s v="CAPITALIZACION LABORAL (11)"/>
    <n v="1144223397.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24326035"/>
    <n v="854856.17509999999"/>
    <s v="EMISOR"/>
    <x v="44"/>
    <n v="5"/>
    <s v="FONDO DE CAPITALIZACIÓN LABORAL"/>
    <s v="FCL"/>
    <s v="CAPITALIZACION LABORAL (11)"/>
    <n v="52432603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93278332"/>
    <n v="2434626.7743000002"/>
    <s v="EMISOR"/>
    <x v="44"/>
    <n v="5"/>
    <s v="FONDO DE CAPITALIZACIÓN LABORAL"/>
    <s v="FCL"/>
    <s v="CAPITALIZACION LABORAL (11)"/>
    <n v="14932783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060609313"/>
    <n v="4989988.2823999999"/>
    <s v="EMISOR"/>
    <x v="44"/>
    <n v="5"/>
    <s v="FONDO DE CAPITALIZACIÓN LABORAL"/>
    <s v="FCL"/>
    <s v="CAPITALIZACION LABORAL (11)"/>
    <n v="306060931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4860960"/>
    <n v="1719835.2653000001"/>
    <s v="EMISOR"/>
    <x v="44"/>
    <n v="5"/>
    <s v="FONDO DE CAPITALIZACIÓN LABORAL"/>
    <s v="FCL"/>
    <s v="CAPITALIZACION LABORAL (11)"/>
    <n v="10548609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49745410"/>
    <n v="1711494.9213"/>
    <s v="EMISOR"/>
    <x v="44"/>
    <n v="5"/>
    <s v="FONDO DE CAPITALIZACIÓN LABORAL"/>
    <s v="FCL"/>
    <s v="CAPITALIZACION LABORAL (11)"/>
    <n v="10497454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2005548.8299999"/>
    <n v="12296414.035800001"/>
    <s v="EMISOR"/>
    <x v="44"/>
    <n v="5"/>
    <s v="FONDO DE CAPITALIZACIÓN LABORAL"/>
    <s v="FCL"/>
    <s v="CAPITALIZACION LABORAL (11)"/>
    <n v="7542005548.8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61052134.5"/>
    <n v="1566890.2494000001"/>
    <s v="EMISOR"/>
    <x v="44"/>
    <n v="5"/>
    <s v="FONDO DE CAPITALIZACIÓN LABORAL"/>
    <s v="FCL"/>
    <s v="CAPITALIZACION LABORAL (11)"/>
    <n v="961052134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896580"/>
    <n v="1768805.0541999999"/>
    <s v="EMISOR"/>
    <x v="44"/>
    <n v="5"/>
    <s v="FONDO DE CAPITALIZACIÓN LABORAL"/>
    <s v="FCL"/>
    <s v="CAPITALIZACION LABORAL (11)"/>
    <n v="10848965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97448652"/>
    <n v="3093582.2157000001"/>
    <s v="EMISOR"/>
    <x v="44"/>
    <n v="5"/>
    <s v="FONDO DE CAPITALIZACIÓN LABORAL"/>
    <s v="FCL"/>
    <s v="CAPITALIZACION LABORAL (11)"/>
    <n v="18974486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18991868"/>
    <n v="3454784.1655999999"/>
    <s v="EMISOR"/>
    <x v="44"/>
    <n v="5"/>
    <s v="FONDO DE CAPITALIZACIÓN LABORAL"/>
    <s v="FCL"/>
    <s v="CAPITALIZACION LABORAL (11)"/>
    <n v="21189918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9014648"/>
    <n v="552726.25419999997"/>
    <s v="EMISOR"/>
    <x v="44"/>
    <n v="5"/>
    <s v="FONDO DE CAPITALIZACIÓN LABORAL"/>
    <s v="FCL"/>
    <s v="CAPITALIZACION LABORAL (11)"/>
    <n v="339014648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754671072.27"/>
    <n v="22425484.751400001"/>
    <s v="EMISOR"/>
    <x v="44"/>
    <n v="5"/>
    <s v="FONDO DE CAPITALIZACIÓN LABORAL"/>
    <s v="FCL"/>
    <s v="CAPITALIZACION LABORAL (11)"/>
    <n v="13754671072.27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44320840"/>
    <n v="3659119.3283000002"/>
    <s v="EMISOR"/>
    <x v="44"/>
    <n v="5"/>
    <s v="FONDO DE CAPITALIZACIÓN LABORAL"/>
    <s v="FCL"/>
    <s v="CAPITALIZACION LABORAL (11)"/>
    <n v="224432084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889236694.5"/>
    <n v="4710583.9968999997"/>
    <s v="EMISOR"/>
    <x v="44"/>
    <n v="5"/>
    <s v="FONDO DE CAPITALIZACIÓN LABORAL"/>
    <s v="FCL"/>
    <s v="CAPITALIZACION LABORAL (11)"/>
    <n v="2889236694.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4367635.98999999"/>
    <n v="170160"/>
    <s v="EMISOR"/>
    <x v="44"/>
    <n v="5"/>
    <s v="FONDO DE CAPITALIZACIÓN LABORAL"/>
    <s v="FCL"/>
    <s v="CAPITALIZACION LABORAL (11)"/>
    <n v="17016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2133713.969999999"/>
    <n v="150213.93"/>
    <s v="EMISOR"/>
    <x v="44"/>
    <n v="5"/>
    <s v="FONDO DE CAPITALIZACIÓN LABORAL"/>
    <s v="FCL"/>
    <s v="CAPITALIZACION LABORAL (11)"/>
    <n v="150213.9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614264406.71000004"/>
    <n v="1001490.84"/>
    <s v="EMISOR"/>
    <x v="44"/>
    <n v="5"/>
    <s v="FONDO DE CAPITALIZACIÓN LABORAL"/>
    <s v="FCL"/>
    <s v="CAPITALIZACION LABORAL (11)"/>
    <n v="1001490.8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8342900.1199999"/>
    <n v="1904855.14"/>
    <s v="EMISOR"/>
    <x v="44"/>
    <n v="5"/>
    <s v="FONDO DE CAPITALIZACIÓN LABORAL"/>
    <s v="FCL"/>
    <s v="CAPITALIZACION LABORAL (11)"/>
    <n v="1904855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42576000.52"/>
    <n v="4308430.75"/>
    <s v="EMISOR"/>
    <x v="44"/>
    <n v="5"/>
    <s v="FONDO DE CAPITALIZACIÓN LABORAL"/>
    <s v="FCL"/>
    <s v="CAPITALIZACION LABORAL (11)"/>
    <n v="4308430.7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31492773.4100001"/>
    <n v="2170853.14"/>
    <s v="EMISOR"/>
    <x v="44"/>
    <n v="5"/>
    <s v="FONDO DE CAPITALIZACIÓN LABORAL"/>
    <s v="FCL"/>
    <s v="CAPITALIZACION LABORAL (11)"/>
    <n v="2170853.1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807956037.13"/>
    <n v="1317283.83"/>
    <s v="EMISOR"/>
    <x v="44"/>
    <n v="5"/>
    <s v="FONDO DE CAPITALIZACIÓN LABORAL"/>
    <s v="FCL"/>
    <s v="CAPITALIZACION LABORAL (11)"/>
    <n v="1317283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26656708.4400001"/>
    <n v="1836890.37"/>
    <s v="EMISOR"/>
    <x v="44"/>
    <n v="5"/>
    <s v="FONDO DE CAPITALIZACIÓN LABORAL"/>
    <s v="FCL"/>
    <s v="CAPITALIZACION LABORAL (11)"/>
    <n v="1836890.37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73404179.3800001"/>
    <n v="3543497.48"/>
    <s v="EMISOR"/>
    <x v="44"/>
    <n v="5"/>
    <s v="FONDO DE CAPITALIZACIÓN LABORAL"/>
    <s v="FCL"/>
    <s v="CAPITALIZACION LABORAL (11)"/>
    <n v="3543497.4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590276.97"/>
    <n v="300954.23"/>
    <s v="EMISOR"/>
    <x v="44"/>
    <n v="5"/>
    <s v="FONDO DE CAPITALIZACIÓN LABORAL"/>
    <s v="FCL"/>
    <s v="CAPITALIZACION LABORAL (11)"/>
    <n v="300954.2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480927.699999999"/>
    <n v="35022.300000000003"/>
    <s v="EMISOR"/>
    <x v="44"/>
    <n v="5"/>
    <s v="FONDO DE CAPITALIZACIÓN LABORAL"/>
    <s v="FCL"/>
    <s v="CAPITALIZACION LABORAL (11)"/>
    <n v="35022.300000000003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PRIVA"/>
    <s v="PRIVAL BANK (COSTA RICA), S.A."/>
    <n v="76768768.989999995"/>
    <n v="125163.07"/>
    <s v="EMISOR"/>
    <x v="44"/>
    <n v="5"/>
    <s v="FONDO DE CAPITALIZACIÓN LABORAL"/>
    <s v="FCL"/>
    <s v="CAPITALIZACION LABORAL (11)"/>
    <n v="125163.07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245494380.19999999"/>
    <n v="400251.7"/>
    <s v="GESTOR"/>
    <x v="44"/>
    <n v="5"/>
    <s v="FONDO DE CAPITALIZACIÓN LABORAL"/>
    <s v="FCL"/>
    <s v="CAPITALIZACION LABORAL (11)"/>
    <n v="400251.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36000000"/>
    <n v="1689084.5356999999"/>
    <s v="EMISOR"/>
    <x v="44"/>
    <n v="5"/>
    <s v="FONDO DE CAPITALIZACIÓN LABORAL"/>
    <s v="FCL"/>
    <s v="CAPITALIZACION LABORAL (11)"/>
    <n v="103600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30018924.40000001"/>
    <n v="375020.6642"/>
    <s v="EMISOR"/>
    <x v="44"/>
    <n v="5"/>
    <s v="FONDO DE CAPITALIZACIÓN LABORAL"/>
    <s v="FCL"/>
    <s v="CAPITALIZACION LABORAL (11)"/>
    <n v="230018924.40000001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2141700"/>
    <n v="1633882.2858"/>
    <s v="EMISOR"/>
    <x v="44"/>
    <n v="5"/>
    <s v="FONDO DE CAPITALIZACIÓN LABORAL"/>
    <s v="FCL"/>
    <s v="CAPITALIZACION LABORAL (11)"/>
    <n v="10021417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04091745"/>
    <n v="2452256.8599"/>
    <s v="EMISOR"/>
    <x v="44"/>
    <n v="5"/>
    <s v="FONDO DE CAPITALIZACIÓN LABORAL"/>
    <s v="FCL"/>
    <s v="CAPITALIZACION LABORAL (11)"/>
    <n v="15040917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819942515.9499998"/>
    <n v="9488778.8635000009"/>
    <s v="EMISOR"/>
    <x v="44"/>
    <n v="5"/>
    <s v="FONDO DE CAPITALIZACIÓN LABORAL"/>
    <s v="FCL"/>
    <s v="CAPITALIZACION LABORAL (11)"/>
    <n v="5819942515.94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73647880"/>
    <n v="10880651.9605"/>
    <s v="EMISOR"/>
    <x v="44"/>
    <n v="5"/>
    <s v="FONDO DE CAPITALIZACIÓN LABORAL"/>
    <s v="FCL"/>
    <s v="CAPITALIZACION LABORAL (11)"/>
    <n v="66736478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09641473.11000001"/>
    <n v="830914.60519999999"/>
    <s v="EMISOR"/>
    <x v="44"/>
    <n v="5"/>
    <s v="FONDO DE CAPITALIZACIÓN LABORAL"/>
    <s v="FCL"/>
    <s v="CAPITALIZACION LABORAL (11)"/>
    <n v="509641473.1100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27935875"/>
    <n v="34446785.481399998"/>
    <s v="EMISOR"/>
    <x v="44"/>
    <n v="5"/>
    <s v="FONDO DE CAPITALIZACIÓN LABORAL"/>
    <s v="FCL"/>
    <s v="CAPITALIZACION LABORAL (11)"/>
    <n v="21127935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6482380"/>
    <n v="3532212.2442000001"/>
    <s v="EMISOR"/>
    <x v="44"/>
    <n v="5"/>
    <s v="FONDO DE CAPITALIZACIÓN LABORAL"/>
    <s v="FCL"/>
    <s v="CAPITALIZACION LABORAL (11)"/>
    <n v="2166482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00799790"/>
    <n v="1631694.4484999999"/>
    <s v="EMISOR"/>
    <x v="44"/>
    <n v="5"/>
    <s v="FONDO DE CAPITALIZACIÓN LABORAL"/>
    <s v="FCL"/>
    <s v="CAPITALIZACION LABORAL (11)"/>
    <n v="10007997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203202364"/>
    <n v="6852861.1135999998"/>
    <s v="EMISOR"/>
    <x v="44"/>
    <n v="5"/>
    <s v="FONDO DE CAPITALIZACIÓN LABORAL"/>
    <s v="FCL"/>
    <s v="CAPITALIZACION LABORAL (11)"/>
    <n v="42032023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007151080"/>
    <n v="3272440.0098000001"/>
    <s v="EMISOR"/>
    <x v="44"/>
    <n v="5"/>
    <s v="FONDO DE CAPITALIZACIÓN LABORAL"/>
    <s v="FCL"/>
    <s v="CAPITALIZACION LABORAL (11)"/>
    <n v="20071510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30599860"/>
    <n v="1680280.1989"/>
    <s v="EMISOR"/>
    <x v="44"/>
    <n v="5"/>
    <s v="FONDO DE CAPITALIZACIÓN LABORAL"/>
    <s v="FCL"/>
    <s v="CAPITALIZACION LABORAL (11)"/>
    <n v="1030599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4412440"/>
    <n v="480007.2389"/>
    <s v="EMISOR"/>
    <x v="44"/>
    <n v="5"/>
    <s v="FONDO DE CAPITALIZACIÓN LABORAL"/>
    <s v="FCL"/>
    <s v="CAPITALIZACION LABORAL (11)"/>
    <n v="2944124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8459380"/>
    <n v="1644182.5711000001"/>
    <s v="EMISOR"/>
    <x v="44"/>
    <n v="5"/>
    <s v="FONDO DE CAPITALIZACIÓN LABORAL"/>
    <s v="FCL"/>
    <s v="CAPITALIZACION LABORAL (11)"/>
    <n v="10084593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707957"/>
    <n v="129955.09420000001"/>
    <s v="EMISOR"/>
    <x v="44"/>
    <n v="5"/>
    <s v="FONDO DE CAPITALIZACIÓN LABORAL"/>
    <s v="FCL"/>
    <s v="CAPITALIZACION LABORAL (11)"/>
    <n v="7970795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875648531.029999"/>
    <n v="43817801.468999997"/>
    <s v="EMISOR"/>
    <x v="44"/>
    <n v="5"/>
    <s v="FONDO DE CAPITALIZACIÓN LABORAL"/>
    <s v="FCL"/>
    <s v="CAPITALIZACION LABORAL (11)"/>
    <n v="26875648531.02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922457414.5"/>
    <n v="3134356.264"/>
    <s v="EMISOR"/>
    <x v="44"/>
    <n v="5"/>
    <s v="FONDO DE CAPITALIZACIÓN LABORAL"/>
    <s v="FCL"/>
    <s v="CAPITALIZACION LABORAL (11)"/>
    <n v="192245741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946586.25"/>
    <n v="161321.57209999999"/>
    <s v="EMISOR"/>
    <x v="44"/>
    <n v="5"/>
    <s v="FONDO DE CAPITALIZACIÓN LABORAL"/>
    <s v="FCL"/>
    <s v="CAPITALIZACION LABORAL (11)"/>
    <n v="98946586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374786980.21"/>
    <n v="12023782.4736"/>
    <s v="EMISOR"/>
    <x v="44"/>
    <n v="5"/>
    <s v="FONDO DE CAPITALIZACIÓN LABORAL"/>
    <s v="FCL"/>
    <s v="CAPITALIZACION LABORAL (11)"/>
    <n v="7374786980.2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6815841.95999998"/>
    <n v="810003.81830000004"/>
    <s v="EMISOR"/>
    <x v="44"/>
    <n v="5"/>
    <s v="FONDO DE CAPITALIZACIÓN LABORAL"/>
    <s v="FCL"/>
    <s v="CAPITALIZACION LABORAL (11)"/>
    <n v="496815841.95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962740"/>
    <n v="1635220.9016"/>
    <s v="EMISOR"/>
    <x v="44"/>
    <n v="5"/>
    <s v="FONDO DE CAPITALIZACIÓN LABORAL"/>
    <s v="FCL"/>
    <s v="CAPITALIZACION LABORAL (11)"/>
    <n v="100296274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241704"/>
    <n v="978628.35900000005"/>
    <s v="EMISOR"/>
    <x v="44"/>
    <n v="5"/>
    <s v="FONDO DE CAPITALIZACIÓN LABORAL"/>
    <s v="FCL"/>
    <s v="CAPITALIZACION LABORAL (11)"/>
    <n v="60024170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248426.5"/>
    <n v="571041.6997"/>
    <s v="EMISOR"/>
    <x v="44"/>
    <n v="5"/>
    <s v="FONDO DE CAPITALIZACIÓN LABORAL"/>
    <s v="FCL"/>
    <s v="CAPITALIZACION LABORAL (11)"/>
    <n v="350248426.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4106.1384000001"/>
    <s v="GESTOR"/>
    <x v="44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402649.600000001"/>
    <n v="82176"/>
    <s v="EMISOR"/>
    <x v="44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96909371.88"/>
    <n v="1462312.5"/>
    <s v="EMISOR"/>
    <x v="44"/>
    <n v="5"/>
    <s v="FONDO DE CAPITALIZACIÓN LABORAL"/>
    <s v="FCL"/>
    <s v="CAPITALIZACION LABORAL (11)"/>
    <n v="1462312.5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63947649.3800001"/>
    <n v="3038962.5"/>
    <s v="EMISOR"/>
    <x v="44"/>
    <n v="5"/>
    <s v="FONDO DE CAPITALIZACIÓN LABORAL"/>
    <s v="FCL"/>
    <s v="CAPITALIZACION LABORAL (11)"/>
    <n v="3038962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14033250.5"/>
    <n v="4424933.97"/>
    <s v="EMISOR"/>
    <x v="44"/>
    <n v="5"/>
    <s v="FONDO DE CAPITALIZACIÓN LABORAL"/>
    <s v="FCL"/>
    <s v="CAPITALIZACION LABORAL (11)"/>
    <n v="4424933.97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05934676.5599999"/>
    <n v="4574769.18"/>
    <s v="EMISOR"/>
    <x v="44"/>
    <n v="5"/>
    <s v="FONDO DE CAPITALIZACIÓN LABORAL"/>
    <s v="FCL"/>
    <s v="CAPITALIZACION LABORAL (11)"/>
    <n v="4574769.1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3503479.58000004"/>
    <n v="1505671.28"/>
    <s v="EMISOR"/>
    <x v="44"/>
    <n v="5"/>
    <s v="FONDO DE CAPITALIZACIÓN LABORAL"/>
    <s v="FCL"/>
    <s v="CAPITALIZACION LABORAL (11)"/>
    <n v="1505671.2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4021838.56999999"/>
    <n v="560889.93000000005"/>
    <s v="EMISOR"/>
    <x v="44"/>
    <n v="5"/>
    <s v="FONDO DE CAPITALIZACIÓN LABORAL"/>
    <s v="FCL"/>
    <s v="CAPITALIZACION LABORAL (11)"/>
    <n v="560889.9300000000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1526764.60000002"/>
    <n v="948115.7"/>
    <s v="EMISOR"/>
    <x v="44"/>
    <n v="5"/>
    <s v="FONDO DE CAPITALIZACIÓN LABORAL"/>
    <s v="FCL"/>
    <s v="CAPITALIZACION LABORAL (11)"/>
    <n v="948115.7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40871042.5799999"/>
    <n v="3001338.62"/>
    <s v="EMISOR"/>
    <x v="44"/>
    <n v="5"/>
    <s v="FONDO DE CAPITALIZACIÓN LABORAL"/>
    <s v="FCL"/>
    <s v="CAPITALIZACION LABORAL (11)"/>
    <n v="3001338.62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13347791.94000006"/>
    <n v="999996.4"/>
    <s v="EMISOR"/>
    <x v="44"/>
    <n v="5"/>
    <s v="FONDO DE CAPITALIZACIÓN LABORAL"/>
    <s v="FCL"/>
    <s v="CAPITALIZACION LABORAL (11)"/>
    <n v="999996.4"/>
  </r>
  <r>
    <x v="5"/>
    <s v="A11"/>
    <n v="2"/>
    <x v="1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613348791.70000005"/>
    <n v="999998.03"/>
    <s v="EMISOR"/>
    <x v="44"/>
    <n v="5"/>
    <s v="FONDO DE CAPITALIZACIÓN LABORAL"/>
    <s v="FCL"/>
    <s v="CAPITALIZACION LABORAL (11)"/>
    <n v="999998.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549709412.130001"/>
    <n v="46547174.390000001"/>
    <s v="GESTOR"/>
    <x v="44"/>
    <n v="5"/>
    <s v="FONDO DE CAPITALIZACIÓN LABORAL"/>
    <s v="FCL"/>
    <s v="CAPITALIZACION LABORAL (11)"/>
    <n v="46547174.39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0219764.6600001"/>
    <n v="2445944.02"/>
    <s v="GESTOR"/>
    <x v="44"/>
    <n v="5"/>
    <s v="FONDO DE CAPITALIZACIÓN LABORAL"/>
    <s v="FCL"/>
    <s v="CAPITALIZACION LABORAL (11)"/>
    <n v="2445944.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31540305.5"/>
    <n v="6409945.8799999999"/>
    <s v="GESTOR"/>
    <x v="44"/>
    <n v="5"/>
    <s v="FONDO DE CAPITALIZACIÓN LABORAL"/>
    <s v="FCL"/>
    <s v="CAPITALIZACION LABORAL (11)"/>
    <n v="6409945.87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288280440.8699999"/>
    <n v="6991571.5999999996"/>
    <s v="GESTOR"/>
    <x v="44"/>
    <n v="5"/>
    <s v="FONDO DE CAPITALIZACIÓN LABORAL"/>
    <s v="FCL"/>
    <s v="CAPITALIZACION LABORAL (11)"/>
    <n v="6991571.59999999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51648866.9000001"/>
    <n v="3181949.73"/>
    <s v="GESTOR"/>
    <x v="44"/>
    <n v="5"/>
    <s v="FONDO DE CAPITALIZACIÓN LABORAL"/>
    <s v="FCL"/>
    <s v="CAPITALIZACION LABORAL (11)"/>
    <n v="3181949.7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19001436.25"/>
    <n v="846175"/>
    <s v="GESTOR"/>
    <x v="44"/>
    <n v="5"/>
    <s v="FONDO DE CAPITALIZACIÓN LABORAL"/>
    <s v="FCL"/>
    <s v="CAPITALIZACION LABORAL (11)"/>
    <n v="84617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50749744"/>
    <n v="3832640"/>
    <s v="GESTOR"/>
    <x v="44"/>
    <n v="5"/>
    <s v="FONDO DE CAPITALIZACIÓN LABORAL"/>
    <s v="FCL"/>
    <s v="CAPITALIZACION LABORAL (11)"/>
    <n v="383264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56681859.75"/>
    <n v="4983585"/>
    <s v="GESTOR"/>
    <x v="44"/>
    <n v="5"/>
    <s v="FONDO DE CAPITALIZACIÓN LABORAL"/>
    <s v="FCL"/>
    <s v="CAPITALIZACION LABORAL (11)"/>
    <n v="498358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74904866.8000002"/>
    <n v="6317608"/>
    <s v="GESTOR"/>
    <x v="44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217400"/>
    <n v="1629459.9002"/>
    <s v="EMISOR"/>
    <x v="45"/>
    <n v="5"/>
    <s v="FONDO DE CAPITALIZACIÓN LABORAL"/>
    <s v="FCL"/>
    <s v="CAPITALIZACION LABORAL (11)"/>
    <n v="99921740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6222080"/>
    <n v="1640882.6847999999"/>
    <s v="EMISOR"/>
    <x v="45"/>
    <n v="5"/>
    <s v="FONDO DE CAPITALIZACIÓN LABORAL"/>
    <s v="FCL"/>
    <s v="CAPITALIZACION LABORAL (11)"/>
    <n v="10062220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709940"/>
    <n v="3262629.9534"/>
    <s v="EMISOR"/>
    <x v="45"/>
    <n v="5"/>
    <s v="FONDO DE CAPITALIZACIÓN LABORAL"/>
    <s v="FCL"/>
    <s v="CAPITALIZACION LABORAL (11)"/>
    <n v="20007099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94593411"/>
    <n v="1621919.3943"/>
    <s v="EMISOR"/>
    <x v="45"/>
    <n v="5"/>
    <s v="FONDO DE CAPITALIZACIÓN LABORAL"/>
    <s v="FCL"/>
    <s v="CAPITALIZACION LABORAL (11)"/>
    <n v="99459341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38350882"/>
    <n v="1856349.8940000001"/>
    <s v="EMISOR"/>
    <x v="45"/>
    <n v="5"/>
    <s v="FONDO DE CAPITALIZACIÓN LABORAL"/>
    <s v="FCL"/>
    <s v="CAPITALIZACION LABORAL (11)"/>
    <n v="113835088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0418920"/>
    <n v="1631419.2623000001"/>
    <s v="EMISOR"/>
    <x v="45"/>
    <n v="5"/>
    <s v="FONDO DE CAPITALIZACIÓN LABORAL"/>
    <s v="FCL"/>
    <s v="CAPITALIZACION LABORAL (11)"/>
    <n v="10004189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801251757"/>
    <n v="81212699.776600003"/>
    <s v="EMISOR"/>
    <x v="45"/>
    <n v="5"/>
    <s v="FONDO DE CAPITALIZACIÓN LABORAL"/>
    <s v="FCL"/>
    <s v="CAPITALIZACION LABORAL (11)"/>
    <n v="4980125175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38937366"/>
    <n v="9195618.8089000005"/>
    <s v="EMISOR"/>
    <x v="45"/>
    <n v="5"/>
    <s v="FONDO DE CAPITALIZACIÓN LABORAL"/>
    <s v="FCL"/>
    <s v="CAPITALIZACION LABORAL (11)"/>
    <n v="563893736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187400825"/>
    <n v="6828545.7503000004"/>
    <s v="GESTOR"/>
    <x v="45"/>
    <n v="5"/>
    <s v="FONDO DE CAPITALIZACIÓN LABORAL"/>
    <s v="FCL"/>
    <s v="CAPITALIZACION LABORAL (11)"/>
    <n v="6828545.7503000004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3812392621"/>
    <n v="6217006.3289000001"/>
    <s v="GESTOR"/>
    <x v="45"/>
    <n v="5"/>
    <s v="FONDO DE CAPITALIZACIÓN LABORAL"/>
    <s v="FCL"/>
    <s v="CAPITALIZACION LABORAL (11)"/>
    <n v="6217006.3289000001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13038592"/>
    <n v="3119661.12"/>
    <s v="GESTOR"/>
    <x v="45"/>
    <n v="5"/>
    <s v="FONDO DE CAPITALIZACIÓN LABORAL"/>
    <s v="FCL"/>
    <s v="CAPITALIZACION LABORAL (11)"/>
    <n v="3119661.1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00866740"/>
    <n v="2284443.9841999998"/>
    <s v="EMISOR"/>
    <x v="45"/>
    <n v="5"/>
    <s v="FONDO DE CAPITALIZACIÓN LABORAL"/>
    <s v="FCL"/>
    <s v="CAPITALIZACION LABORAL (11)"/>
    <n v="140086674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707576.4000000004"/>
    <s v="EMISOR"/>
    <x v="45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446364"/>
    <n v="308937.02750000003"/>
    <s v="EMISOR"/>
    <x v="45"/>
    <n v="5"/>
    <s v="FONDO DE CAPITALIZACIÓN LABORAL"/>
    <s v="FCL"/>
    <s v="CAPITALIZACION LABORAL (11)"/>
    <n v="1894463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59622047.279999"/>
    <n v="70218880.739800006"/>
    <s v="EMISOR"/>
    <x v="45"/>
    <n v="5"/>
    <s v="FONDO DE CAPITALIZACIÓN LABORAL"/>
    <s v="FCL"/>
    <s v="CAPITALIZACION LABORAL (11)"/>
    <n v="43059622047.27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2196955"/>
    <n v="818950.71100000001"/>
    <s v="EMISOR"/>
    <x v="45"/>
    <n v="5"/>
    <s v="FONDO DE CAPITALIZACIÓN LABORAL"/>
    <s v="FCL"/>
    <s v="CAPITALIZACION LABORAL (11)"/>
    <n v="5021969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8667457.4000001"/>
    <n v="2900537.2581000002"/>
    <s v="EMISOR"/>
    <x v="45"/>
    <n v="5"/>
    <s v="FONDO DE CAPITALIZACIÓN LABORAL"/>
    <s v="FCL"/>
    <s v="CAPITALIZACION LABORAL (11)"/>
    <n v="1778667457.40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72238378"/>
    <n v="8108408.6918000001"/>
    <s v="EMISOR"/>
    <x v="45"/>
    <n v="5"/>
    <s v="FONDO DE CAPITALIZACIÓN LABORAL"/>
    <s v="FCL"/>
    <s v="CAPITALIZACION LABORAL (11)"/>
    <n v="497223837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87487080"/>
    <n v="13677778.089400001"/>
    <s v="EMISOR"/>
    <x v="45"/>
    <n v="5"/>
    <s v="FONDO DE CAPITALIZACIÓN LABORAL"/>
    <s v="FCL"/>
    <s v="CAPITALIZACION LABORAL (11)"/>
    <n v="83874870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55777193.53"/>
    <n v="3026282.8895999999"/>
    <s v="EMISOR"/>
    <x v="45"/>
    <n v="5"/>
    <s v="FONDO DE CAPITALIZACIÓN LABORAL"/>
    <s v="FCL"/>
    <s v="CAPITALIZACION LABORAL (11)"/>
    <n v="1855777193.53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9062400"/>
    <n v="3798086.1680999999"/>
    <s v="EMISOR"/>
    <x v="45"/>
    <n v="5"/>
    <s v="FONDO DE CAPITALIZACIÓN LABORAL"/>
    <s v="FCL"/>
    <s v="CAPITALIZACION LABORAL (11)"/>
    <n v="2329062400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560891549.12"/>
    <n v="914666.10530000005"/>
    <s v="EMISOR"/>
    <x v="45"/>
    <n v="5"/>
    <s v="FONDO DE CAPITALIZACIÓN LABORAL"/>
    <s v="FCL"/>
    <s v="CAPITALIZACION LABORAL (11)"/>
    <n v="914666.1053000000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2261845.200000003"/>
    <n v="150454.72289999999"/>
    <s v="EMISOR"/>
    <x v="45"/>
    <n v="5"/>
    <s v="FONDO DE CAPITALIZACIÓN LABORAL"/>
    <s v="FCL"/>
    <s v="CAPITALIZACION LABORAL (11)"/>
    <n v="150454.72289999999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2968113032.5500002"/>
    <n v="4840209.1135"/>
    <s v="EMISOR"/>
    <x v="45"/>
    <n v="5"/>
    <s v="FONDO DE CAPITALIZACIÓN LABORAL"/>
    <s v="FCL"/>
    <s v="CAPITALIZACION LABORAL (11)"/>
    <n v="4840209.113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5910669894.879999"/>
    <n v="25946104"/>
    <s v="EMISOR"/>
    <x v="45"/>
    <n v="5"/>
    <s v="FONDO DE CAPITALIZACIÓN LABORAL"/>
    <s v="FCL"/>
    <s v="CAPITALIZACION LABORAL (11)"/>
    <n v="2594610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382927.66999999"/>
    <n v="228927.51"/>
    <s v="GESTOR"/>
    <x v="45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97366560"/>
    <n v="648000"/>
    <s v="GESTOR"/>
    <x v="45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4364345.78"/>
    <n v="202805.43"/>
    <s v="GESTOR"/>
    <x v="45"/>
    <n v="5"/>
    <s v="FONDO DE CAPITALIZACIÓN LABORAL"/>
    <s v="FCL"/>
    <s v="CAPITALIZACION LABORAL (11)"/>
    <n v="202805.43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67794239.3"/>
    <n v="1741290.6285999999"/>
    <s v="EMISOR"/>
    <x v="45"/>
    <n v="5"/>
    <s v="FONDO DE CAPITALIZACIÓN LABORAL"/>
    <s v="FCL"/>
    <s v="CAPITALIZACION LABORAL (11)"/>
    <n v="1067794239.3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67317078.0100002"/>
    <n v="8426530.5731000006"/>
    <s v="EMISOR"/>
    <x v="45"/>
    <n v="5"/>
    <s v="FONDO DE CAPITALIZACIÓN LABORAL"/>
    <s v="FCL"/>
    <s v="CAPITALIZACION LABORAL (11)"/>
    <n v="5167317078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0981864.45000005"/>
    <n v="1404034.2201"/>
    <s v="EMISOR"/>
    <x v="45"/>
    <n v="5"/>
    <s v="FONDO DE CAPITALIZACIÓN LABORAL"/>
    <s v="FCL"/>
    <s v="CAPITALIZACION LABORAL (11)"/>
    <n v="860981864.450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86500993.02"/>
    <n v="1934870.0189"/>
    <s v="EMISOR"/>
    <x v="45"/>
    <n v="5"/>
    <s v="FONDO DE CAPITALIZACIÓN LABORAL"/>
    <s v="FCL"/>
    <s v="CAPITALIZACION LABORAL (11)"/>
    <n v="1186500993.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207960"/>
    <n v="3535775.0236"/>
    <s v="EMISOR"/>
    <x v="45"/>
    <n v="5"/>
    <s v="FONDO DE CAPITALIZACIÓN LABORAL"/>
    <s v="FCL"/>
    <s v="CAPITALIZACION LABORAL (11)"/>
    <n v="21682079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05743360"/>
    <n v="5390795.0817"/>
    <s v="EMISOR"/>
    <x v="45"/>
    <n v="5"/>
    <s v="FONDO DE CAPITALIZACIÓN LABORAL"/>
    <s v="FCL"/>
    <s v="CAPITALIZACION LABORAL (11)"/>
    <n v="330574336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8678110.80000001"/>
    <n v="307684.20929999999"/>
    <s v="EMISOR"/>
    <x v="45"/>
    <n v="5"/>
    <s v="FONDO DE CAPITALIZACIÓN LABORAL"/>
    <s v="FCL"/>
    <s v="CAPITALIZACION LABORAL (11)"/>
    <n v="188678110.80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283096047.130001"/>
    <n v="29814905.004900001"/>
    <s v="EMISOR"/>
    <x v="45"/>
    <n v="5"/>
    <s v="FONDO DE CAPITALIZACIÓN LABORAL"/>
    <s v="FCL"/>
    <s v="CAPITALIZACION LABORAL (11)"/>
    <n v="18283096047.13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1300313.78999996"/>
    <n v="1437168.2492"/>
    <s v="EMISOR"/>
    <x v="45"/>
    <n v="5"/>
    <s v="FONDO DE CAPITALIZACIÓN LABORAL"/>
    <s v="FCL"/>
    <s v="CAPITALIZACION LABORAL (11)"/>
    <n v="881300313.78999996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35369221.70000005"/>
    <n v="1525340.37"/>
    <s v="EMISOR"/>
    <x v="45"/>
    <n v="5"/>
    <s v="FONDO DE CAPITALIZACIÓN LABORAL"/>
    <s v="FCL"/>
    <s v="CAPITALIZACION LABORAL (11)"/>
    <n v="1525340.3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5215605.11000001"/>
    <n v="726029.16590000002"/>
    <s v="EMISOR"/>
    <x v="45"/>
    <n v="5"/>
    <s v="FONDO DE CAPITALIZACIÓN LABORAL"/>
    <s v="FCL"/>
    <s v="CAPITALIZACION LABORAL (11)"/>
    <n v="726029.16590000002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186974308.4000001"/>
    <n v="5197114.0999999996"/>
    <s v="EMISOR"/>
    <x v="45"/>
    <n v="5"/>
    <s v="FONDO DE CAPITALIZACIÓN LABORAL"/>
    <s v="FCL"/>
    <s v="CAPITALIZACION LABORAL (11)"/>
    <n v="5197114.0999999996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85755906.42999995"/>
    <n v="1118286.9221999999"/>
    <s v="EMISOR"/>
    <x v="45"/>
    <n v="5"/>
    <s v="FONDO DE CAPITALIZACIÓN LABORAL"/>
    <s v="FCL"/>
    <s v="CAPITALIZACION LABORAL (11)"/>
    <n v="1118286.9221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49217922.8699999"/>
    <n v="1874071.17"/>
    <s v="EMISOR"/>
    <x v="45"/>
    <n v="5"/>
    <s v="FONDO DE CAPITALIZACIÓN LABORAL"/>
    <s v="FCL"/>
    <s v="CAPITALIZACION LABORAL (11)"/>
    <n v="1874071.17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0567465.33000004"/>
    <n v="1484895.2501999999"/>
    <s v="EMISOR"/>
    <x v="45"/>
    <n v="5"/>
    <s v="FONDO DE CAPITALIZACIÓN LABORAL"/>
    <s v="FCL"/>
    <s v="CAPITALIZACION LABORAL (11)"/>
    <n v="1484895.2501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98899610"/>
    <n v="650500"/>
    <s v="GESTOR"/>
    <x v="45"/>
    <n v="5"/>
    <s v="FONDO DE CAPITALIZACIÓN LABORAL"/>
    <s v="FCL"/>
    <s v="CAPITALIZACION LABORAL (11)"/>
    <n v="6505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5483634"/>
    <n v="579700"/>
    <s v="GESTOR"/>
    <x v="45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93300379.36000001"/>
    <n v="1293663.5781"/>
    <s v="GESTOR"/>
    <x v="45"/>
    <n v="5"/>
    <s v="FONDO DE CAPITALIZACIÓN LABORAL"/>
    <s v="FCL"/>
    <s v="CAPITALIZACION LABORAL (11)"/>
    <n v="1293663.578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13325950.39999998"/>
    <n v="1326320"/>
    <s v="GESTOR"/>
    <x v="45"/>
    <n v="5"/>
    <s v="FONDO DE CAPITALIZACIÓN LABORAL"/>
    <s v="FCL"/>
    <s v="CAPITALIZACION LABORAL (11)"/>
    <n v="132632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273225.120000005"/>
    <n v="142319.6"/>
    <s v="GESTOR"/>
    <x v="45"/>
    <n v="5"/>
    <s v="FONDO DE CAPITALIZACIÓN LABORAL"/>
    <s v="FCL"/>
    <s v="CAPITALIZACION LABORAL (11)"/>
    <n v="142319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385064136.379997"/>
    <n v="74011063.136199996"/>
    <s v="EMISOR"/>
    <x v="45"/>
    <n v="5"/>
    <s v="FONDO DE CAPITALIZACIÓN LABORAL"/>
    <s v="FCL"/>
    <s v="CAPITALIZACION LABORAL (11)"/>
    <n v="45385064136.37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06501791.25"/>
    <n v="3761295.7686000001"/>
    <s v="EMISOR"/>
    <x v="45"/>
    <n v="5"/>
    <s v="FONDO DE CAPITALIZACIÓN LABORAL"/>
    <s v="FCL"/>
    <s v="CAPITALIZACION LABORAL (11)"/>
    <n v="2306501791.2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8754440.5"/>
    <n v="2558224.5205999999"/>
    <s v="EMISOR"/>
    <x v="45"/>
    <n v="5"/>
    <s v="FONDO DE CAPITALIZACIÓN LABORAL"/>
    <s v="FCL"/>
    <s v="CAPITALIZACION LABORAL (11)"/>
    <n v="1568754440.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341050"/>
    <n v="2449921.8062"/>
    <s v="EMISOR"/>
    <x v="45"/>
    <n v="5"/>
    <s v="FONDO DE CAPITALIZACIÓN LABORAL"/>
    <s v="FCL"/>
    <s v="CAPITALIZACION LABORAL (11)"/>
    <n v="150234105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279720279.82"/>
    <n v="16763511.105"/>
    <s v="GESTOR"/>
    <x v="45"/>
    <n v="5"/>
    <s v="FONDO DE CAPITALIZACIÓN LABORAL"/>
    <s v="FCL"/>
    <s v="CAPITALIZACION LABORAL (11)"/>
    <n v="16763511.10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97352313.1500001"/>
    <n v="3257154.55"/>
    <s v="GESTOR"/>
    <x v="45"/>
    <n v="5"/>
    <s v="FONDO DE CAPITALIZACIÓN LABORAL"/>
    <s v="FCL"/>
    <s v="CAPITALIZACION LABORAL (11)"/>
    <n v="3257154.5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3757282.21000004"/>
    <n v="919339.35979999998"/>
    <s v="GESTOR"/>
    <x v="45"/>
    <n v="5"/>
    <s v="FONDO DE CAPITALIZACIÓN LABORAL"/>
    <s v="FCL"/>
    <s v="CAPITALIZACION LABORAL (11)"/>
    <n v="919339.3597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2182254.12"/>
    <n v="916770.90460000001"/>
    <s v="GESTOR"/>
    <x v="45"/>
    <n v="5"/>
    <s v="FONDO DE CAPITALIZACIÓN LABORAL"/>
    <s v="FCL"/>
    <s v="CAPITALIZACION LABORAL (11)"/>
    <n v="916770.9046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47880647.39999998"/>
    <n v="730375.14659999998"/>
    <s v="GESTOR"/>
    <x v="45"/>
    <n v="5"/>
    <s v="FONDO DE CAPITALIZACIÓN LABORAL"/>
    <s v="FCL"/>
    <s v="CAPITALIZACION LABORAL (11)"/>
    <n v="730375.1465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3254969.30999994"/>
    <n v="918520.22"/>
    <s v="GESTOR"/>
    <x v="45"/>
    <n v="5"/>
    <s v="FONDO DE CAPITALIZACIÓN LABORAL"/>
    <s v="FCL"/>
    <s v="CAPITALIZACION LABORAL (11)"/>
    <n v="918520.2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6322212.35000002"/>
    <n v="1037673.612"/>
    <s v="GESTOR"/>
    <x v="45"/>
    <n v="5"/>
    <s v="FONDO DE CAPITALIZACIÓN LABORAL"/>
    <s v="FCL"/>
    <s v="CAPITALIZACION LABORAL (11)"/>
    <n v="1037673.612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4707059.16"/>
    <n v="415359.9999"/>
    <s v="GESTOR"/>
    <x v="45"/>
    <n v="5"/>
    <s v="FONDO DE CAPITALIZACIÓN LABORAL"/>
    <s v="FCL"/>
    <s v="CAPITALIZACION LABORAL (11)"/>
    <n v="41535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60263622.5"/>
    <n v="1239789.3455999999"/>
    <s v="EMISOR"/>
    <x v="45"/>
    <n v="5"/>
    <s v="FONDO DE CAPITALIZACIÓN LABORAL"/>
    <s v="FCL"/>
    <s v="CAPITALIZACION LABORAL (11)"/>
    <n v="7602636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22063405"/>
    <n v="851347.64850000001"/>
    <s v="EMISOR"/>
    <x v="45"/>
    <n v="5"/>
    <s v="FONDO DE CAPITALIZACIÓN LABORAL"/>
    <s v="FCL"/>
    <s v="CAPITALIZACION LABORAL (11)"/>
    <n v="52206340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86638538"/>
    <n v="2424315.1527999998"/>
    <s v="EMISOR"/>
    <x v="45"/>
    <n v="5"/>
    <s v="FONDO DE CAPITALIZACIÓN LABORAL"/>
    <s v="FCL"/>
    <s v="CAPITALIZACION LABORAL (11)"/>
    <n v="14866385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04081199"/>
    <n v="5061937.3129000003"/>
    <s v="EMISOR"/>
    <x v="45"/>
    <n v="5"/>
    <s v="FONDO DE CAPITALIZACIÓN LABORAL"/>
    <s v="FCL"/>
    <s v="CAPITALIZACION LABORAL (11)"/>
    <n v="31040811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8997940"/>
    <n v="1726946.1857"/>
    <s v="EMISOR"/>
    <x v="45"/>
    <n v="5"/>
    <s v="FONDO DE CAPITALIZACIÓN LABORAL"/>
    <s v="FCL"/>
    <s v="CAPITALIZACION LABORAL (11)"/>
    <n v="1058997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2831730"/>
    <n v="1716890.7243999999"/>
    <s v="EMISOR"/>
    <x v="45"/>
    <n v="5"/>
    <s v="FONDO DE CAPITALIZACIÓN LABORAL"/>
    <s v="FCL"/>
    <s v="CAPITALIZACION LABORAL (11)"/>
    <n v="10528317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82121361.2700005"/>
    <n v="12364439.126700001"/>
    <s v="EMISOR"/>
    <x v="45"/>
    <n v="5"/>
    <s v="FONDO DE CAPITALIZACIÓN LABORAL"/>
    <s v="FCL"/>
    <s v="CAPITALIZACION LABORAL (11)"/>
    <n v="7582121361.27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64764450"/>
    <n v="1573276.2304"/>
    <s v="EMISOR"/>
    <x v="45"/>
    <n v="5"/>
    <s v="FONDO DE CAPITALIZACIÓN LABORAL"/>
    <s v="FCL"/>
    <s v="CAPITALIZACION LABORAL (11)"/>
    <n v="9647644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103980"/>
    <n v="1767887.5118"/>
    <s v="EMISOR"/>
    <x v="45"/>
    <n v="5"/>
    <s v="FONDO DE CAPITALIZACIÓN LABORAL"/>
    <s v="FCL"/>
    <s v="CAPITALIZACION LABORAL (11)"/>
    <n v="10841039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04438988"/>
    <n v="3105637.4352000002"/>
    <s v="EMISOR"/>
    <x v="45"/>
    <n v="5"/>
    <s v="FONDO DE CAPITALIZACIÓN LABORAL"/>
    <s v="FCL"/>
    <s v="CAPITALIZACION LABORAL (11)"/>
    <n v="19044389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21804940"/>
    <n v="3460103.9430999998"/>
    <s v="EMISOR"/>
    <x v="45"/>
    <n v="5"/>
    <s v="FONDO DE CAPITALIZACIÓN LABORAL"/>
    <s v="FCL"/>
    <s v="CAPITALIZACION LABORAL (11)"/>
    <n v="21218049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0225497.5"/>
    <n v="554818.00580000004"/>
    <s v="EMISOR"/>
    <x v="45"/>
    <n v="5"/>
    <s v="FONDO DE CAPITALIZACIÓN LABORAL"/>
    <s v="FCL"/>
    <s v="CAPITALIZACION LABORAL (11)"/>
    <n v="34022549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500133345"/>
    <n v="815585.50760000001"/>
    <s v="EMISOR"/>
    <x v="45"/>
    <n v="5"/>
    <s v="FONDO DE CAPITALIZACIÓN LABORAL"/>
    <s v="FCL"/>
    <s v="CAPITALIZACION LABORAL (11)"/>
    <n v="50013334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648409406.59"/>
    <n v="20626218.0075"/>
    <s v="EMISOR"/>
    <x v="45"/>
    <n v="5"/>
    <s v="FONDO DE CAPITALIZACIÓN LABORAL"/>
    <s v="FCL"/>
    <s v="CAPITALIZACION LABORAL (11)"/>
    <n v="12648409406.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17236392.5"/>
    <n v="10464819.1391"/>
    <s v="EMISOR"/>
    <x v="45"/>
    <n v="5"/>
    <s v="FONDO DE CAPITALIZACIÓN LABORAL"/>
    <s v="FCL"/>
    <s v="CAPITALIZACION LABORAL (11)"/>
    <n v="6417236392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81220"/>
    <n v="74167.868000000002"/>
    <s v="EMISOR"/>
    <x v="45"/>
    <n v="5"/>
    <s v="FONDO DE CAPITALIZACIÓN LABORAL"/>
    <s v="FCL"/>
    <s v="CAPITALIZACION LABORAL (11)"/>
    <n v="4548122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800010629.25"/>
    <n v="1304606.2249"/>
    <s v="GESTOR"/>
    <x v="45"/>
    <n v="5"/>
    <s v="FONDO DE CAPITALIZACIÓN LABORAL"/>
    <s v="FCL"/>
    <s v="CAPITALIZACION LABORAL (11)"/>
    <n v="800010629.25"/>
  </r>
  <r>
    <x v="4"/>
    <s v="A10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104280710.12"/>
    <n v="170054.32"/>
    <s v="EMISOR"/>
    <x v="45"/>
    <n v="5"/>
    <s v="FONDO DE CAPITALIZACIÓN LABORAL"/>
    <s v="FCL"/>
    <s v="CAPITALIZACION LABORAL (11)"/>
    <n v="170054.32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DAVI"/>
    <s v="BANCO DAVIVIENDA (COSTA RICA) S.A"/>
    <n v="92042562.060000002"/>
    <n v="150097.13"/>
    <s v="EMISOR"/>
    <x v="45"/>
    <n v="5"/>
    <s v="FONDO DE CAPITALIZACIÓN LABORAL"/>
    <s v="FCL"/>
    <s v="CAPITALIZACION LABORAL (11)"/>
    <n v="150097.1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08366743.01999998"/>
    <n v="1155159.23"/>
    <s v="EMISOR"/>
    <x v="45"/>
    <n v="5"/>
    <s v="FONDO DE CAPITALIZACIÓN LABORAL"/>
    <s v="FCL"/>
    <s v="CAPITALIZACION LABORAL (11)"/>
    <n v="1155159.2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3628893.35000002"/>
    <n v="1326814.02"/>
    <s v="EMISOR"/>
    <x v="45"/>
    <n v="5"/>
    <s v="FONDO DE CAPITALIZACIÓN LABORAL"/>
    <s v="FCL"/>
    <s v="CAPITALIZACION LABORAL (11)"/>
    <n v="1326814.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5110788.53"/>
    <n v="1899988.24"/>
    <s v="EMISOR"/>
    <x v="45"/>
    <n v="5"/>
    <s v="FONDO DE CAPITALIZACIÓN LABORAL"/>
    <s v="FCL"/>
    <s v="CAPITALIZACION LABORAL (11)"/>
    <n v="1899988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32591828.3199999"/>
    <n v="2173105.62"/>
    <s v="EMISOR"/>
    <x v="45"/>
    <n v="5"/>
    <s v="FONDO DE CAPITALIZACIÓN LABORAL"/>
    <s v="FCL"/>
    <s v="CAPITALIZACION LABORAL (11)"/>
    <n v="2173105.6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43647320.25"/>
    <n v="2191134.21"/>
    <s v="EMISOR"/>
    <x v="45"/>
    <n v="5"/>
    <s v="FONDO DE CAPITALIZACIÓN LABORAL"/>
    <s v="FCL"/>
    <s v="CAPITALIZACION LABORAL (11)"/>
    <n v="2191134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04460650.76"/>
    <n v="1801083.87"/>
    <s v="EMISOR"/>
    <x v="45"/>
    <n v="5"/>
    <s v="FONDO DE CAPITALIZACIÓN LABORAL"/>
    <s v="FCL"/>
    <s v="CAPITALIZACION LABORAL (11)"/>
    <n v="1801083.8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37444926.71"/>
    <n v="1854872.52"/>
    <s v="EMISOR"/>
    <x v="45"/>
    <n v="5"/>
    <s v="FONDO DE CAPITALIZACIÓN LABORAL"/>
    <s v="FCL"/>
    <s v="CAPITALIZACION LABORAL (11)"/>
    <n v="1854872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65639393.79"/>
    <n v="4673101.6500000004"/>
    <s v="EMISOR"/>
    <x v="45"/>
    <n v="5"/>
    <s v="FONDO DE CAPITALIZACIÓN LABORAL"/>
    <s v="FCL"/>
    <s v="CAPITALIZACION LABORAL (11)"/>
    <n v="4673101.6500000004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480706.21000001"/>
    <n v="300839.34999999998"/>
    <s v="EMISOR"/>
    <x v="45"/>
    <n v="5"/>
    <s v="FONDO DE CAPITALIZACIÓN LABORAL"/>
    <s v="FCL"/>
    <s v="CAPITALIZACION LABORAL (11)"/>
    <n v="300839.3499999999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481869.25"/>
    <n v="35031.26"/>
    <s v="EMISOR"/>
    <x v="45"/>
    <n v="5"/>
    <s v="FONDO DE CAPITALIZACIÓN LABORAL"/>
    <s v="FCL"/>
    <s v="CAPITALIZACION LABORAL (11)"/>
    <n v="35031.2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29037130"/>
    <n v="1678088.0108"/>
    <s v="EMISOR"/>
    <x v="45"/>
    <n v="5"/>
    <s v="FONDO DE CAPITALIZACIÓN LABORAL"/>
    <s v="FCL"/>
    <s v="CAPITALIZACION LABORAL (11)"/>
    <n v="102903713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506893940"/>
    <n v="2457346.3684"/>
    <s v="EMISOR"/>
    <x v="45"/>
    <n v="5"/>
    <s v="FONDO DE CAPITALIZACIÓN LABORAL"/>
    <s v="FCL"/>
    <s v="CAPITALIZACION LABORAL (11)"/>
    <n v="15068939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9631104.75"/>
    <n v="504926.62459999998"/>
    <s v="EMISOR"/>
    <x v="45"/>
    <n v="5"/>
    <s v="FONDO DE CAPITALIZACIÓN LABORAL"/>
    <s v="FCL"/>
    <s v="CAPITALIZACION LABORAL (11)"/>
    <n v="309631104.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1008941640"/>
    <n v="1645317.5696"/>
    <s v="EMISOR"/>
    <x v="45"/>
    <n v="5"/>
    <s v="FONDO DE CAPITALIZACIÓN LABORAL"/>
    <s v="FCL"/>
    <s v="CAPITALIZACION LABORAL (11)"/>
    <n v="1008941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521222063.3999996"/>
    <n v="9003656.2138"/>
    <s v="EMISOR"/>
    <x v="45"/>
    <n v="5"/>
    <s v="FONDO DE CAPITALIZACIÓN LABORAL"/>
    <s v="FCL"/>
    <s v="CAPITALIZACION LABORAL (11)"/>
    <n v="5521222063.399999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683554255"/>
    <n v="10899113.295399999"/>
    <s v="EMISOR"/>
    <x v="45"/>
    <n v="5"/>
    <s v="FONDO DE CAPITALIZACIÓN LABORAL"/>
    <s v="FCL"/>
    <s v="CAPITALIZACION LABORAL (11)"/>
    <n v="66835542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0557950.98000002"/>
    <n v="832585.28910000005"/>
    <s v="EMISOR"/>
    <x v="45"/>
    <n v="5"/>
    <s v="FONDO DE CAPITALIZACIÓN LABORAL"/>
    <s v="FCL"/>
    <s v="CAPITALIZACION LABORAL (11)"/>
    <n v="510557950.9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09953156.369999"/>
    <n v="34098615.759999998"/>
    <s v="EMISOR"/>
    <x v="45"/>
    <n v="5"/>
    <s v="FONDO DE CAPITALIZACIÓN LABORAL"/>
    <s v="FCL"/>
    <s v="CAPITALIZACION LABORAL (11)"/>
    <n v="20909953156.36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1621060"/>
    <n v="3525033.5279000001"/>
    <s v="EMISOR"/>
    <x v="45"/>
    <n v="5"/>
    <s v="FONDO DE CAPITALIZACIÓN LABORAL"/>
    <s v="FCL"/>
    <s v="CAPITALIZACION LABORAL (11)"/>
    <n v="21616210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6251540"/>
    <n v="1657238.0874999999"/>
    <s v="EMISOR"/>
    <x v="45"/>
    <n v="5"/>
    <s v="FONDO DE CAPITALIZACIÓN LABORAL"/>
    <s v="FCL"/>
    <s v="CAPITALIZACION LABORAL (11)"/>
    <n v="1016251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65057762.5"/>
    <n v="6629036.5"/>
    <s v="EMISOR"/>
    <x v="45"/>
    <n v="5"/>
    <s v="FONDO DE CAPITALIZACIÓN LABORAL"/>
    <s v="FCL"/>
    <s v="CAPITALIZACION LABORAL (11)"/>
    <n v="40650577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05192750"/>
    <n v="3106866.6220999998"/>
    <s v="EMISOR"/>
    <x v="45"/>
    <n v="5"/>
    <s v="FONDO DE CAPITALIZACIÓN LABORAL"/>
    <s v="FCL"/>
    <s v="CAPITALIZACION LABORAL (11)"/>
    <n v="19051927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9710270"/>
    <n v="1679185.7245"/>
    <s v="EMISOR"/>
    <x v="45"/>
    <n v="5"/>
    <s v="FONDO DE CAPITALIZACIÓN LABORAL"/>
    <s v="FCL"/>
    <s v="CAPITALIZACION LABORAL (11)"/>
    <n v="1029710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219560"/>
    <n v="481425.19809999998"/>
    <s v="EMISOR"/>
    <x v="45"/>
    <n v="5"/>
    <s v="FONDO DE CAPITALIZACIÓN LABORAL"/>
    <s v="FCL"/>
    <s v="CAPITALIZACION LABORAL (11)"/>
    <n v="2952195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6213635"/>
    <n v="1640868.9132999999"/>
    <s v="EMISOR"/>
    <x v="45"/>
    <n v="5"/>
    <s v="FONDO DE CAPITALIZACIÓN LABORAL"/>
    <s v="FCL"/>
    <s v="CAPITALIZACION LABORAL (11)"/>
    <n v="10062136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499931105"/>
    <n v="2445991.8218999999"/>
    <s v="EMISOR"/>
    <x v="45"/>
    <n v="5"/>
    <s v="FONDO DE CAPITALIZACIÓN LABORAL"/>
    <s v="FCL"/>
    <s v="CAPITALIZACION LABORAL (11)"/>
    <n v="14999311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79867461"/>
    <n v="130242.753"/>
    <s v="EMISOR"/>
    <x v="45"/>
    <n v="5"/>
    <s v="FONDO DE CAPITALIZACIÓN LABORAL"/>
    <s v="FCL"/>
    <s v="CAPITALIZACION LABORAL (11)"/>
    <n v="7986746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436208000.330002"/>
    <n v="44741215.225100003"/>
    <s v="EMISOR"/>
    <x v="45"/>
    <n v="5"/>
    <s v="FONDO DE CAPITALIZACIÓN LABORAL"/>
    <s v="FCL"/>
    <s v="CAPITALIZACION LABORAL (11)"/>
    <n v="27436208000.33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83512876"/>
    <n v="2745365.2458000001"/>
    <s v="EMISOR"/>
    <x v="45"/>
    <n v="5"/>
    <s v="FONDO DE CAPITALIZACIÓN LABORAL"/>
    <s v="FCL"/>
    <s v="CAPITALIZACION LABORAL (11)"/>
    <n v="1683512876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915848.75"/>
    <n v="161305.64679999999"/>
    <s v="EMISOR"/>
    <x v="45"/>
    <n v="5"/>
    <s v="FONDO DE CAPITALIZACIÓN LABORAL"/>
    <s v="FCL"/>
    <s v="CAPITALIZACION LABORAL (11)"/>
    <n v="98915848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518246940.5900002"/>
    <n v="12260276.802100001"/>
    <s v="EMISOR"/>
    <x v="45"/>
    <n v="5"/>
    <s v="FONDO DE CAPITALIZACIÓN LABORAL"/>
    <s v="FCL"/>
    <s v="CAPITALIZACION LABORAL (11)"/>
    <n v="7518246940.59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8227757.56"/>
    <n v="812477.99739999999"/>
    <s v="EMISOR"/>
    <x v="45"/>
    <n v="5"/>
    <s v="FONDO DE CAPITALIZACIÓN LABORAL"/>
    <s v="FCL"/>
    <s v="CAPITALIZACION LABORAL (11)"/>
    <n v="498227757.56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2200820"/>
    <n v="1634325.0708999999"/>
    <s v="EMISOR"/>
    <x v="45"/>
    <n v="5"/>
    <s v="FONDO DE CAPITALIZACIÓN LABORAL"/>
    <s v="FCL"/>
    <s v="CAPITALIZACION LABORAL (11)"/>
    <n v="10022008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197778"/>
    <n v="978764.1923"/>
    <s v="EMISOR"/>
    <x v="45"/>
    <n v="5"/>
    <s v="FONDO DE CAPITALIZACIÓN LABORAL"/>
    <s v="FCL"/>
    <s v="CAPITALIZACION LABORAL (11)"/>
    <n v="60019777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351522.5"/>
    <n v="571330.88040000002"/>
    <s v="EMISOR"/>
    <x v="45"/>
    <n v="5"/>
    <s v="FONDO DE CAPITALIZACIÓN LABORAL"/>
    <s v="FCL"/>
    <s v="CAPITALIZACION LABORAL (11)"/>
    <n v="350351522.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54435.6022000001"/>
    <s v="GESTOR"/>
    <x v="45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391966.719999999"/>
    <n v="82176"/>
    <s v="EMISOR"/>
    <x v="45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3"/>
    <s v="ENTRE 360 Y 1800 DÍAS"/>
    <n v="2"/>
    <x v="0"/>
    <s v="FPTG"/>
    <s v="FIDEICOMISO DE TITULARIZACION P.T. GARABITO"/>
    <n v="894693597.08000004"/>
    <n v="1459009.16"/>
    <s v="EMISOR"/>
    <x v="45"/>
    <n v="5"/>
    <s v="FONDO DE CAPITALIZACIÓN LABORAL"/>
    <s v="FCL"/>
    <s v="CAPITALIZACION LABORAL (11)"/>
    <n v="1459009.1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94526019.8399999"/>
    <n v="3089472"/>
    <s v="EMISOR"/>
    <x v="45"/>
    <n v="5"/>
    <s v="FONDO DE CAPITALIZACIÓN LABORAL"/>
    <s v="FCL"/>
    <s v="CAPITALIZACION LABORAL (11)"/>
    <n v="3089472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89261677.71"/>
    <n v="4548549.75"/>
    <s v="EMISOR"/>
    <x v="45"/>
    <n v="5"/>
    <s v="FONDO DE CAPITALIZACIÓN LABORAL"/>
    <s v="FCL"/>
    <s v="CAPITALIZACION LABORAL (11)"/>
    <n v="4548549.7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84846885.29"/>
    <n v="4704424"/>
    <s v="EMISOR"/>
    <x v="45"/>
    <n v="5"/>
    <s v="FONDO DE CAPITALIZACIÓN LABORAL"/>
    <s v="FCL"/>
    <s v="CAPITALIZACION LABORAL (11)"/>
    <n v="470442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1804482.54999995"/>
    <n v="1503219.86"/>
    <s v="EMISOR"/>
    <x v="45"/>
    <n v="5"/>
    <s v="FONDO DE CAPITALIZACIÓN LABORAL"/>
    <s v="FCL"/>
    <s v="CAPITALIZACION LABORAL (11)"/>
    <n v="1503219.86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7259182.55000001"/>
    <n v="566288.09"/>
    <s v="EMISOR"/>
    <x v="45"/>
    <n v="5"/>
    <s v="FONDO DE CAPITALIZACIÓN LABORAL"/>
    <s v="FCL"/>
    <s v="CAPITALIZACION LABORAL (11)"/>
    <n v="566288.09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1652519.79999995"/>
    <n v="948521.77"/>
    <s v="EMISOR"/>
    <x v="45"/>
    <n v="5"/>
    <s v="FONDO DE CAPITALIZACIÓN LABORAL"/>
    <s v="FCL"/>
    <s v="CAPITALIZACION LABORAL (11)"/>
    <n v="948521.77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52876835.7800002"/>
    <n v="3999994.84"/>
    <s v="EMISOR"/>
    <x v="45"/>
    <n v="5"/>
    <s v="FONDO DE CAPITALIZACIÓN LABORAL"/>
    <s v="FCL"/>
    <s v="CAPITALIZACION LABORAL (11)"/>
    <n v="3999994.8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15970205.86000001"/>
    <n v="1004484.86"/>
    <s v="EMISOR"/>
    <x v="45"/>
    <n v="5"/>
    <s v="FONDO DE CAPITALIZACIÓN LABORAL"/>
    <s v="FCL"/>
    <s v="CAPITALIZACION LABORAL (11)"/>
    <n v="1004484.8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15245005.74000001"/>
    <n v="1003302.25"/>
    <s v="EMISOR"/>
    <x v="45"/>
    <n v="5"/>
    <s v="FONDO DE CAPITALIZACIÓN LABORAL"/>
    <s v="FCL"/>
    <s v="CAPITALIZACION LABORAL (11)"/>
    <n v="1003302.2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8784862878.110001"/>
    <n v="46940515.439999998"/>
    <s v="GESTOR"/>
    <x v="45"/>
    <n v="5"/>
    <s v="FONDO DE CAPITALIZACIÓN LABORAL"/>
    <s v="FCL"/>
    <s v="CAPITALIZACION LABORAL (11)"/>
    <n v="46940515.43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52260521.6500001"/>
    <n v="2368253.6800000002"/>
    <s v="GESTOR"/>
    <x v="45"/>
    <n v="5"/>
    <s v="FONDO DE CAPITALIZACIÓN LABORAL"/>
    <s v="FCL"/>
    <s v="CAPITALIZACION LABORAL (11)"/>
    <n v="2368253.68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3967742360.8600001"/>
    <n v="6470340.7599999998"/>
    <s v="GESTOR"/>
    <x v="45"/>
    <n v="5"/>
    <s v="FONDO DE CAPITALIZACIÓN LABORAL"/>
    <s v="FCL"/>
    <s v="CAPITALIZACION LABORAL (11)"/>
    <n v="6470340.75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42069435.9899998"/>
    <n v="7080769.4400000004"/>
    <s v="GESTOR"/>
    <x v="45"/>
    <n v="5"/>
    <s v="FONDO DE CAPITALIZACIÓN LABORAL"/>
    <s v="FCL"/>
    <s v="CAPITALIZACION LABORAL (11)"/>
    <n v="7080769.4400000004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8444954.5"/>
    <n v="3405702.61"/>
    <s v="GESTOR"/>
    <x v="45"/>
    <n v="5"/>
    <s v="FONDO DE CAPITALIZACIÓN LABORAL"/>
    <s v="FCL"/>
    <s v="CAPITALIZACION LABORAL (11)"/>
    <n v="3405702.6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8347115.60000002"/>
    <n v="828980"/>
    <s v="GESTOR"/>
    <x v="45"/>
    <n v="5"/>
    <s v="FONDO DE CAPITALIZACIÓN LABORAL"/>
    <s v="FCL"/>
    <s v="CAPITALIZACION LABORAL (11)"/>
    <n v="828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50251500.8000002"/>
    <n v="3832640"/>
    <s v="GESTOR"/>
    <x v="45"/>
    <n v="5"/>
    <s v="FONDO DE CAPITALIZACIÓN LABORAL"/>
    <s v="FCL"/>
    <s v="CAPITALIZACION LABORAL (11)"/>
    <n v="383264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991289790.7199998"/>
    <n v="4878004.29"/>
    <s v="GESTOR"/>
    <x v="45"/>
    <n v="5"/>
    <s v="FONDO DE CAPITALIZACIÓN LABORAL"/>
    <s v="FCL"/>
    <s v="CAPITALIZACION LABORAL (11)"/>
    <n v="4878004.29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74083577.7600002"/>
    <n v="6317608"/>
    <s v="GESTOR"/>
    <x v="45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395530"/>
    <n v="1624373.0678999999"/>
    <s v="EMISOR"/>
    <x v="46"/>
    <n v="5"/>
    <s v="FONDO DE CAPITALIZACIÓN LABORAL"/>
    <s v="FCL"/>
    <s v="CAPITALIZACION LABORAL (11)"/>
    <n v="99939553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3792920"/>
    <n v="1631520.3901"/>
    <s v="EMISOR"/>
    <x v="46"/>
    <n v="5"/>
    <s v="FONDO DE CAPITALIZACIÓN LABORAL"/>
    <s v="FCL"/>
    <s v="CAPITALIZACION LABORAL (11)"/>
    <n v="10037929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386020"/>
    <n v="3251338.5128000001"/>
    <s v="EMISOR"/>
    <x v="46"/>
    <n v="5"/>
    <s v="FONDO DE CAPITALIZACIÓN LABORAL"/>
    <s v="FCL"/>
    <s v="CAPITALIZACION LABORAL (11)"/>
    <n v="20003860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96538168.5"/>
    <n v="1619728.8395"/>
    <s v="EMISOR"/>
    <x v="46"/>
    <n v="5"/>
    <s v="FONDO DE CAPITALIZACIÓN LABORAL"/>
    <s v="FCL"/>
    <s v="CAPITALIZACION LABORAL (11)"/>
    <n v="996538168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36537917"/>
    <n v="2659955.9805000001"/>
    <s v="EMISOR"/>
    <x v="46"/>
    <n v="5"/>
    <s v="FONDO DE CAPITALIZACIÓN LABORAL"/>
    <s v="FCL"/>
    <s v="CAPITALIZACION LABORAL (11)"/>
    <n v="163653791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798180"/>
    <n v="3252008.4193000002"/>
    <s v="EMISOR"/>
    <x v="46"/>
    <n v="5"/>
    <s v="FONDO DE CAPITALIZACIÓN LABORAL"/>
    <s v="FCL"/>
    <s v="CAPITALIZACION LABORAL (11)"/>
    <n v="200079818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390136907"/>
    <n v="81901888.511999995"/>
    <s v="EMISOR"/>
    <x v="46"/>
    <n v="5"/>
    <s v="FONDO DE CAPITALIZACIÓN LABORAL"/>
    <s v="FCL"/>
    <s v="CAPITALIZACION LABORAL (11)"/>
    <n v="5039013690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695660458"/>
    <n v="9257473.3165000007"/>
    <s v="EMISOR"/>
    <x v="46"/>
    <n v="5"/>
    <s v="FONDO DE CAPITALIZACIÓN LABORAL"/>
    <s v="FCL"/>
    <s v="CAPITALIZACION LABORAL (11)"/>
    <n v="569566045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72294024.5"/>
    <n v="9056958.9996000007"/>
    <s v="GESTOR"/>
    <x v="46"/>
    <n v="5"/>
    <s v="FONDO DE CAPITALIZACIÓN LABORAL"/>
    <s v="FCL"/>
    <s v="CAPITALIZACION LABORAL (11)"/>
    <n v="9056958.999600000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424798756"/>
    <n v="7191871.2002999997"/>
    <s v="GESTOR"/>
    <x v="46"/>
    <n v="5"/>
    <s v="FONDO DE CAPITALIZACIÓN LABORAL"/>
    <s v="FCL"/>
    <s v="CAPITALIZACION LABORAL (11)"/>
    <n v="7191871.2002999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40600973"/>
    <n v="2991631.0003999998"/>
    <s v="GESTOR"/>
    <x v="46"/>
    <n v="5"/>
    <s v="FONDO DE CAPITALIZACIÓN LABORAL"/>
    <s v="FCL"/>
    <s v="CAPITALIZACION LABORAL (11)"/>
    <n v="2991631.0003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206985424"/>
    <n v="3587136"/>
    <s v="GESTOR"/>
    <x v="46"/>
    <n v="5"/>
    <s v="FONDO DE CAPITALIZACIÓN LABORAL"/>
    <s v="FCL"/>
    <s v="CAPITALIZACION LABORAL (11)"/>
    <n v="358713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62619179.8000002"/>
    <n v="7740949.4999000002"/>
    <s v="GESTOR"/>
    <x v="46"/>
    <n v="5"/>
    <s v="FONDO DE CAPITALIZACIÓN LABORAL"/>
    <s v="FCL"/>
    <s v="CAPITALIZACION LABORAL (11)"/>
    <n v="7740949.4999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00508970"/>
    <n v="2276325.0222999998"/>
    <s v="EMISOR"/>
    <x v="46"/>
    <n v="5"/>
    <s v="FONDO DE CAPITALIZACIÓN LABORAL"/>
    <s v="FCL"/>
    <s v="CAPITALIZACION LABORAL (11)"/>
    <n v="1400508970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3500000000"/>
    <n v="5688744.4128"/>
    <s v="EMISOR"/>
    <x v="46"/>
    <n v="5"/>
    <s v="FONDO DE CAPITALIZACIÓN LABORAL"/>
    <s v="FCL"/>
    <s v="CAPITALIZACION LABORAL (11)"/>
    <n v="350000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89816794"/>
    <n v="308519.77899999998"/>
    <s v="EMISOR"/>
    <x v="46"/>
    <n v="5"/>
    <s v="FONDO DE CAPITALIZACIÓN LABORAL"/>
    <s v="FCL"/>
    <s v="CAPITALIZACION LABORAL (11)"/>
    <n v="1898167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080872437.720001"/>
    <n v="70021734.965800002"/>
    <s v="EMISOR"/>
    <x v="46"/>
    <n v="5"/>
    <s v="FONDO DE CAPITALIZACIÓN LABORAL"/>
    <s v="FCL"/>
    <s v="CAPITALIZACION LABORAL (11)"/>
    <n v="43080872437.72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967685"/>
    <n v="815875.96100000001"/>
    <s v="EMISOR"/>
    <x v="46"/>
    <n v="5"/>
    <s v="FONDO DE CAPITALIZACIÓN LABORAL"/>
    <s v="FCL"/>
    <s v="CAPITALIZACION LABORAL (11)"/>
    <n v="5019676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77551324.23"/>
    <n v="2889152.9040999999"/>
    <s v="EMISOR"/>
    <x v="46"/>
    <n v="5"/>
    <s v="FONDO DE CAPITALIZACIÓN LABORAL"/>
    <s v="FCL"/>
    <s v="CAPITALIZACION LABORAL (11)"/>
    <n v="1777551324.2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8084413"/>
    <n v="8123664.2226999998"/>
    <s v="EMISOR"/>
    <x v="46"/>
    <n v="5"/>
    <s v="FONDO DE CAPITALIZACIÓN LABORAL"/>
    <s v="FCL"/>
    <s v="CAPITALIZACION LABORAL (11)"/>
    <n v="499808441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71274730"/>
    <n v="13606297.813899999"/>
    <s v="EMISOR"/>
    <x v="46"/>
    <n v="5"/>
    <s v="FONDO DE CAPITALIZACIÓN LABORAL"/>
    <s v="FCL"/>
    <s v="CAPITALIZACION LABORAL (11)"/>
    <n v="837127473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56361616.1199999"/>
    <n v="3017247.6491"/>
    <s v="EMISOR"/>
    <x v="46"/>
    <n v="5"/>
    <s v="FONDO DE CAPITALIZACIÓN LABORAL"/>
    <s v="FCL"/>
    <s v="CAPITALIZACION LABORAL (11)"/>
    <n v="1856361616.11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9022300"/>
    <n v="3785489.3133"/>
    <s v="EMISOR"/>
    <x v="46"/>
    <n v="5"/>
    <s v="FONDO DE CAPITALIZACIÓN LABORAL"/>
    <s v="FCL"/>
    <s v="CAPITALIZACION LABORAL (11)"/>
    <n v="23290223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6939339.5"/>
    <n v="921478"/>
    <s v="EMISOR"/>
    <x v="46"/>
    <n v="5"/>
    <s v="FONDO DE CAPITALIZACIÓN LABORAL"/>
    <s v="FCL"/>
    <s v="CAPITALIZACION LABORAL (11)"/>
    <n v="92147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6931789.719999999"/>
    <n v="141295.06659999999"/>
    <s v="EMISOR"/>
    <x v="46"/>
    <n v="5"/>
    <s v="FONDO DE CAPITALIZACIÓN LABORAL"/>
    <s v="FCL"/>
    <s v="CAPITALIZACION LABORAL (11)"/>
    <n v="141295.066599999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11131694.6300001"/>
    <n v="3106268.5"/>
    <s v="EMISOR"/>
    <x v="46"/>
    <n v="5"/>
    <s v="FONDO DE CAPITALIZACIÓN LABORAL"/>
    <s v="FCL"/>
    <s v="CAPITALIZACION LABORAL (11)"/>
    <n v="3106268.5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51137705.63"/>
    <n v="1708472.5"/>
    <s v="EMISOR"/>
    <x v="46"/>
    <n v="5"/>
    <s v="FONDO DE CAPITALIZACIÓN LABORAL"/>
    <s v="FCL"/>
    <s v="CAPITALIZACION LABORAL (11)"/>
    <n v="1708472.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73834679.879999"/>
    <n v="26288231.905499998"/>
    <s v="EMISOR"/>
    <x v="46"/>
    <n v="5"/>
    <s v="FONDO DE CAPITALIZACIÓN LABORAL"/>
    <s v="FCL"/>
    <s v="CAPITALIZACION LABORAL (11)"/>
    <n v="26288231.9054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0847650.53999999"/>
    <n v="228927.51"/>
    <s v="GESTOR"/>
    <x v="46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98682000"/>
    <n v="648000"/>
    <s v="GESTOR"/>
    <x v="46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4774638.04000001"/>
    <n v="202803.15"/>
    <s v="GESTOR"/>
    <x v="46"/>
    <n v="5"/>
    <s v="FONDO DE CAPITALIZACIÓN LABORAL"/>
    <s v="FCL"/>
    <s v="CAPITALIZACION LABORAL (11)"/>
    <n v="202803.1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1062290650.01"/>
    <n v="1726600"/>
    <s v="EMISOR"/>
    <x v="46"/>
    <n v="5"/>
    <s v="FONDO DE CAPITALIZACIÓN LABORAL"/>
    <s v="FCL"/>
    <s v="CAPITALIZACION LABORAL (11)"/>
    <n v="1062290650.01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5141565000.0100002"/>
    <n v="8356871.1906000003"/>
    <s v="EMISOR"/>
    <x v="46"/>
    <n v="5"/>
    <s v="FONDO DE CAPITALIZACIÓN LABORAL"/>
    <s v="FCL"/>
    <s v="CAPITALIZACION LABORAL (11)"/>
    <n v="514156500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2962593.12"/>
    <n v="1402621.0371999999"/>
    <s v="EMISOR"/>
    <x v="46"/>
    <n v="5"/>
    <s v="FONDO DE CAPITALIZACIÓN LABORAL"/>
    <s v="FCL"/>
    <s v="CAPITALIZACION LABORAL (11)"/>
    <n v="862962593.1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98498149"/>
    <n v="1947985.6140000001"/>
    <s v="EMISOR"/>
    <x v="46"/>
    <n v="5"/>
    <s v="FONDO DE CAPITALIZACIÓN LABORAL"/>
    <s v="FCL"/>
    <s v="CAPITALIZACION LABORAL (11)"/>
    <n v="119849814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592280"/>
    <n v="3524733.4904999998"/>
    <s v="EMISOR"/>
    <x v="46"/>
    <n v="5"/>
    <s v="FONDO DE CAPITALIZACIÓN LABORAL"/>
    <s v="FCL"/>
    <s v="CAPITALIZACION LABORAL (11)"/>
    <n v="21685922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08819010.0100002"/>
    <n v="5378007.3304000003"/>
    <s v="EMISOR"/>
    <x v="46"/>
    <n v="5"/>
    <s v="FONDO DE CAPITALIZACIÓN LABORAL"/>
    <s v="FCL"/>
    <s v="CAPITALIZACION LABORAL (11)"/>
    <n v="3308819010.010000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2425580.31999999"/>
    <n v="312759.98430000001"/>
    <s v="EMISOR"/>
    <x v="46"/>
    <n v="5"/>
    <s v="FONDO DE CAPITALIZACIÓN LABORAL"/>
    <s v="FCL"/>
    <s v="CAPITALIZACION LABORAL (11)"/>
    <n v="192425580.31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727334851.75"/>
    <n v="30438577.572900001"/>
    <s v="EMISOR"/>
    <x v="46"/>
    <n v="5"/>
    <s v="FONDO DE CAPITALIZACIÓN LABORAL"/>
    <s v="FCL"/>
    <s v="CAPITALIZACION LABORAL (11)"/>
    <n v="18727334851.75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88000000"/>
    <n v="1443315.7253"/>
    <s v="EMISOR"/>
    <x v="46"/>
    <n v="5"/>
    <s v="FONDO DE CAPITALIZACIÓN LABORAL"/>
    <s v="FCL"/>
    <s v="CAPITALIZACION LABORAL (11)"/>
    <n v="88800000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17297974.79"/>
    <n v="6692073.0999999996"/>
    <s v="EMISOR"/>
    <x v="46"/>
    <n v="5"/>
    <s v="FONDO DE CAPITALIZACIÓN LABORAL"/>
    <s v="FCL"/>
    <s v="CAPITALIZACION LABORAL (11)"/>
    <n v="6692073.09999999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8159102.38999999"/>
    <n v="728417.88280000002"/>
    <s v="EMISOR"/>
    <x v="46"/>
    <n v="5"/>
    <s v="FONDO DE CAPITALIZACIÓN LABORAL"/>
    <s v="FCL"/>
    <s v="CAPITALIZACION LABORAL (11)"/>
    <n v="728417.8828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00067775.52999997"/>
    <n v="1137859.0419000001"/>
    <s v="EMISOR"/>
    <x v="46"/>
    <n v="5"/>
    <s v="FONDO DE CAPITALIZACIÓN LABORAL"/>
    <s v="FCL"/>
    <s v="CAPITALIZACION LABORAL (11)"/>
    <n v="1137859.0419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6035101.71"/>
    <n v="1895221.62"/>
    <s v="EMISOR"/>
    <x v="46"/>
    <n v="5"/>
    <s v="FONDO DE CAPITALIZACIÓN LABORAL"/>
    <s v="FCL"/>
    <s v="CAPITALIZACION LABORAL (11)"/>
    <n v="1895221.6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32360924.46000004"/>
    <n v="1515417.9998999999"/>
    <s v="EMISOR"/>
    <x v="46"/>
    <n v="5"/>
    <s v="FONDO DE CAPITALIZACIÓN LABORAL"/>
    <s v="FCL"/>
    <s v="CAPITALIZACION LABORAL (11)"/>
    <n v="1515417.9998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86010926.25"/>
    <n v="627405"/>
    <s v="GESTOR"/>
    <x v="46"/>
    <n v="5"/>
    <s v="FONDO DE CAPITALIZACIÓN LABORAL"/>
    <s v="FCL"/>
    <s v="CAPITALIZACION LABORAL (11)"/>
    <n v="6274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56660425"/>
    <n v="579700"/>
    <s v="GESTOR"/>
    <x v="46"/>
    <n v="5"/>
    <s v="FONDO DE CAPITALIZACIÓN LABORAL"/>
    <s v="FCL"/>
    <s v="CAPITALIZACION LABORAL (11)"/>
    <n v="5797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3520875"/>
    <n v="1273500"/>
    <s v="GESTOR"/>
    <x v="46"/>
    <n v="5"/>
    <s v="FONDO DE CAPITALIZACIÓN LABORAL"/>
    <s v="FCL"/>
    <s v="CAPITALIZACION LABORAL (11)"/>
    <n v="1273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95272150"/>
    <n v="1292600"/>
    <s v="GESTOR"/>
    <x v="46"/>
    <n v="5"/>
    <s v="FONDO DE CAPITALIZACIÓN LABORAL"/>
    <s v="FCL"/>
    <s v="CAPITALIZACION LABORAL (11)"/>
    <n v="12926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561149.5"/>
    <n v="142318"/>
    <s v="GESTOR"/>
    <x v="46"/>
    <n v="5"/>
    <s v="FONDO DE CAPITALIZACIÓN LABORAL"/>
    <s v="FCL"/>
    <s v="CAPITALIZACION LABORAL (11)"/>
    <n v="14231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28210400.68"/>
    <n v="73836993.743499994"/>
    <s v="EMISOR"/>
    <x v="46"/>
    <n v="5"/>
    <s v="FONDO DE CAPITALIZACIÓN LABORAL"/>
    <s v="FCL"/>
    <s v="CAPITALIZACION LABORAL (11)"/>
    <n v="45428210400.6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08227083.1500001"/>
    <n v="3751689.6921999999"/>
    <s v="EMISOR"/>
    <x v="46"/>
    <n v="5"/>
    <s v="FONDO DE CAPITALIZACIÓN LABORAL"/>
    <s v="FCL"/>
    <s v="CAPITALIZACION LABORAL (11)"/>
    <n v="2308227083.1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5937970.4000001"/>
    <n v="2545205.9657000001"/>
    <s v="EMISOR"/>
    <x v="46"/>
    <n v="5"/>
    <s v="FONDO DE CAPITALIZACIÓN LABORAL"/>
    <s v="FCL"/>
    <s v="CAPITALIZACION LABORAL (11)"/>
    <n v="1565937970.4000001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2088180"/>
    <n v="2441427.3547"/>
    <s v="EMISOR"/>
    <x v="46"/>
    <n v="5"/>
    <s v="FONDO DE CAPITALIZACIÓN LABORAL"/>
    <s v="FCL"/>
    <s v="CAPITALIZACION LABORAL (11)"/>
    <n v="150208818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373410927.24"/>
    <n v="16860480.987"/>
    <s v="GESTOR"/>
    <x v="46"/>
    <n v="5"/>
    <s v="FONDO DE CAPITALIZACIÓN LABORAL"/>
    <s v="FCL"/>
    <s v="CAPITALIZACION LABORAL (11)"/>
    <n v="16860480.98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2229860.45"/>
    <n v="3286842.52"/>
    <s v="GESTOR"/>
    <x v="46"/>
    <n v="5"/>
    <s v="FONDO DE CAPITALIZACIÓN LABORAL"/>
    <s v="FCL"/>
    <s v="CAPITALIZACION LABORAL (11)"/>
    <n v="3286842.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0262744.15999997"/>
    <n v="926879.71420000005"/>
    <s v="GESTOR"/>
    <x v="46"/>
    <n v="5"/>
    <s v="FONDO DE CAPITALIZACIÓN LABORAL"/>
    <s v="FCL"/>
    <s v="CAPITALIZACION LABORAL (11)"/>
    <n v="926879.714200000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7558299.83000004"/>
    <n v="922484.03060000006"/>
    <s v="GESTOR"/>
    <x v="46"/>
    <n v="5"/>
    <s v="FONDO DE CAPITALIZACIÓN LABORAL"/>
    <s v="FCL"/>
    <s v="CAPITALIZACION LABORAL (11)"/>
    <n v="922484.030600000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55520358.83999997"/>
    <n v="740382.54180000001"/>
    <s v="GESTOR"/>
    <x v="46"/>
    <n v="5"/>
    <s v="FONDO DE CAPITALIZACIÓN LABORAL"/>
    <s v="FCL"/>
    <s v="CAPITALIZACION LABORAL (11)"/>
    <n v="740382.5418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8791340.44000006"/>
    <n v="924488.16"/>
    <s v="GESTOR"/>
    <x v="46"/>
    <n v="5"/>
    <s v="FONDO DE CAPITALIZACIÓN LABORAL"/>
    <s v="FCL"/>
    <s v="CAPITALIZACION LABORAL (11)"/>
    <n v="924488.16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28477875"/>
    <n v="1021500"/>
    <s v="GESTOR"/>
    <x v="46"/>
    <n v="5"/>
    <s v="FONDO DE CAPITALIZACIÓN LABORAL"/>
    <s v="FCL"/>
    <s v="CAPITALIZACION LABORAL (11)"/>
    <n v="10215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9053199.97999999"/>
    <n v="404800"/>
    <s v="GESTOR"/>
    <x v="46"/>
    <n v="5"/>
    <s v="FONDO DE CAPITALIZACIÓN LABORAL"/>
    <s v="FCL"/>
    <s v="CAPITALIZACION LABORAL (11)"/>
    <n v="404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758123722.5"/>
    <n v="1232220.5973"/>
    <s v="EMISOR"/>
    <x v="46"/>
    <n v="5"/>
    <s v="FONDO DE CAPITALIZACIÓN LABORAL"/>
    <s v="FCL"/>
    <s v="CAPITALIZACION LABORAL (11)"/>
    <n v="758123722.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519633455"/>
    <n v="844589.11820000003"/>
    <s v="EMISOR"/>
    <x v="46"/>
    <n v="5"/>
    <s v="FONDO DE CAPITALIZACIÓN LABORAL"/>
    <s v="FCL"/>
    <s v="CAPITALIZACION LABORAL (11)"/>
    <n v="519633455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79589664"/>
    <n v="2404859.267"/>
    <s v="EMISOR"/>
    <x v="46"/>
    <n v="5"/>
    <s v="FONDO DE CAPITALIZACIÓN LABORAL"/>
    <s v="FCL"/>
    <s v="CAPITALIZACION LABORAL (11)"/>
    <n v="14795896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62246439"/>
    <n v="5139774.7890999997"/>
    <s v="EMISOR"/>
    <x v="46"/>
    <n v="5"/>
    <s v="FONDO DE CAPITALIZACIÓN LABORAL"/>
    <s v="FCL"/>
    <s v="CAPITALIZACION LABORAL (11)"/>
    <n v="316224643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9341360"/>
    <n v="1721806.3551"/>
    <s v="EMISOR"/>
    <x v="46"/>
    <n v="5"/>
    <s v="FONDO DE CAPITALIZACIÓN LABORAL"/>
    <s v="FCL"/>
    <s v="CAPITALIZACION LABORAL (11)"/>
    <n v="10593413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054657910"/>
    <n v="1714194.0837000001"/>
    <s v="EMISOR"/>
    <x v="46"/>
    <n v="5"/>
    <s v="FONDO DE CAPITALIZACIÓN LABORAL"/>
    <s v="FCL"/>
    <s v="CAPITALIZACION LABORAL (11)"/>
    <n v="1054657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618468662.7399998"/>
    <n v="12382720.297"/>
    <s v="EMISOR"/>
    <x v="46"/>
    <n v="5"/>
    <s v="FONDO DE CAPITALIZACIÓN LABORAL"/>
    <s v="FCL"/>
    <s v="CAPITALIZACION LABORAL (11)"/>
    <n v="7618468662.73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70814163.5"/>
    <n v="1577918.1853"/>
    <s v="EMISOR"/>
    <x v="46"/>
    <n v="5"/>
    <s v="FONDO DE CAPITALIZACIÓN LABORAL"/>
    <s v="FCL"/>
    <s v="CAPITALIZACION LABORAL (11)"/>
    <n v="97081416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084296140"/>
    <n v="1762366.7452"/>
    <s v="EMISOR"/>
    <x v="46"/>
    <n v="5"/>
    <s v="FONDO DE CAPITALIZACIÓN LABORAL"/>
    <s v="FCL"/>
    <s v="CAPITALIZACION LABORAL (11)"/>
    <n v="10842961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05095160"/>
    <n v="3096456.9849999999"/>
    <s v="EMISOR"/>
    <x v="46"/>
    <n v="5"/>
    <s v="FONDO DE CAPITALIZACIÓN LABORAL"/>
    <s v="FCL"/>
    <s v="CAPITALIZACION LABORAL (11)"/>
    <n v="19050951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125420724"/>
    <n v="3454564.3624999998"/>
    <s v="EMISOR"/>
    <x v="46"/>
    <n v="5"/>
    <s v="FONDO DE CAPITALIZACIÓN LABORAL"/>
    <s v="FCL"/>
    <s v="CAPITALIZACION LABORAL (11)"/>
    <n v="21254207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348990"/>
    <n v="813245.0061"/>
    <s v="EMISOR"/>
    <x v="46"/>
    <n v="5"/>
    <s v="FONDO DE CAPITALIZACIÓN LABORAL"/>
    <s v="FCL"/>
    <s v="CAPITALIZACION LABORAL (11)"/>
    <n v="500348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0419562"/>
    <n v="553302.82319999998"/>
    <s v="EMISOR"/>
    <x v="46"/>
    <n v="5"/>
    <s v="FONDO DE CAPITALIZACIÓN LABORAL"/>
    <s v="FCL"/>
    <s v="CAPITALIZACION LABORAL (11)"/>
    <n v="34041956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736661287.540001"/>
    <n v="20701603.067899998"/>
    <s v="EMISOR"/>
    <x v="46"/>
    <n v="5"/>
    <s v="FONDO DE CAPITALIZACIÓN LABORAL"/>
    <s v="FCL"/>
    <s v="CAPITALIZACION LABORAL (11)"/>
    <n v="12736661287.54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16138611.8999996"/>
    <n v="10591042.0348"/>
    <s v="EMISOR"/>
    <x v="46"/>
    <n v="5"/>
    <s v="FONDO DE CAPITALIZACIÓN LABORAL"/>
    <s v="FCL"/>
    <s v="CAPITALIZACION LABORAL (11)"/>
    <n v="6516138611.8999996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85000"/>
    <n v="73929.297000000006"/>
    <s v="EMISOR"/>
    <x v="46"/>
    <n v="5"/>
    <s v="FONDO DE CAPITALIZACIÓN LABORAL"/>
    <s v="FCL"/>
    <s v="CAPITALIZACION LABORAL (11)"/>
    <n v="4548500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499998048.31999999"/>
    <n v="812674.60109999997"/>
    <s v="GESTOR"/>
    <x v="46"/>
    <n v="5"/>
    <s v="FONDO DE CAPITALIZACIÓN LABORAL"/>
    <s v="FCL"/>
    <s v="CAPITALIZACION LABORAL (11)"/>
    <n v="499998048.31999999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5182364.78"/>
    <n v="170958.74"/>
    <s v="EMISOR"/>
    <x v="46"/>
    <n v="5"/>
    <s v="FONDO DE CAPITALIZACIÓN LABORAL"/>
    <s v="FCL"/>
    <s v="CAPITALIZACION LABORAL (11)"/>
    <n v="170958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2982969.52"/>
    <n v="1890260.82"/>
    <s v="EMISOR"/>
    <x v="46"/>
    <n v="5"/>
    <s v="FONDO DE CAPITALIZACIÓN LABORAL"/>
    <s v="FCL"/>
    <s v="CAPITALIZACION LABORAL (11)"/>
    <n v="1890260.8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15665647.75"/>
    <n v="1163211.1299999999"/>
    <s v="EMISOR"/>
    <x v="46"/>
    <n v="5"/>
    <s v="FONDO DE CAPITALIZACIÓN LABORAL"/>
    <s v="FCL"/>
    <s v="CAPITALIZACION LABORAL (11)"/>
    <n v="1163211.12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9266106.33000004"/>
    <n v="1331598.71"/>
    <s v="EMISOR"/>
    <x v="46"/>
    <n v="5"/>
    <s v="FONDO DE CAPITALIZACIÓN LABORAL"/>
    <s v="FCL"/>
    <s v="CAPITALIZACION LABORAL (11)"/>
    <n v="1331598.7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2489435.23"/>
    <n v="2718389.9800999998"/>
    <s v="EMISOR"/>
    <x v="46"/>
    <n v="5"/>
    <s v="FONDO DE CAPITALIZACIÓN LABORAL"/>
    <s v="FCL"/>
    <s v="CAPITALIZACION LABORAL (11)"/>
    <n v="2718389.9800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9257668.0999999"/>
    <n v="2209276.9900000002"/>
    <s v="EMISOR"/>
    <x v="46"/>
    <n v="5"/>
    <s v="FONDO DE CAPITALIZACIÓN LABORAL"/>
    <s v="FCL"/>
    <s v="CAPITALIZACION LABORAL (11)"/>
    <n v="2209276.99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9320144.0899999"/>
    <n v="1835546.76"/>
    <s v="EMISOR"/>
    <x v="46"/>
    <n v="5"/>
    <s v="FONDO DE CAPITALIZACIÓN LABORAL"/>
    <s v="FCL"/>
    <s v="CAPITALIZACION LABORAL (11)"/>
    <n v="183554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50358199.48"/>
    <n v="1869741.08"/>
    <s v="EMISOR"/>
    <x v="46"/>
    <n v="5"/>
    <s v="FONDO DE CAPITALIZACIÓN LABORAL"/>
    <s v="FCL"/>
    <s v="CAPITALIZACION LABORAL (11)"/>
    <n v="1869741.0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13202889.1199999"/>
    <n v="4247383.8099999996"/>
    <s v="EMISOR"/>
    <x v="46"/>
    <n v="5"/>
    <s v="FONDO DE CAPITALIZACIÓN LABORAL"/>
    <s v="FCL"/>
    <s v="CAPITALIZACION LABORAL (11)"/>
    <n v="4247383.809999999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4985716.28999999"/>
    <n v="300667.56"/>
    <s v="EMISOR"/>
    <x v="46"/>
    <n v="5"/>
    <s v="FONDO DE CAPITALIZACIÓN LABORAL"/>
    <s v="FCL"/>
    <s v="CAPITALIZACION LABORAL (11)"/>
    <n v="300667.56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555246.829999998"/>
    <n v="35034.94"/>
    <s v="EMISOR"/>
    <x v="46"/>
    <n v="5"/>
    <s v="FONDO DE CAPITALIZACIÓN LABORAL"/>
    <s v="FCL"/>
    <s v="CAPITALIZACION LABORAL (11)"/>
    <n v="35034.9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69975000"/>
    <n v="1414018.6916"/>
    <s v="EMISOR"/>
    <x v="46"/>
    <n v="5"/>
    <s v="FONDO DE CAPITALIZACIÓN LABORAL"/>
    <s v="FCL"/>
    <s v="CAPITALIZACION LABORAL (11)"/>
    <n v="869975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8617129.19999999"/>
    <n v="501612.56270000001"/>
    <s v="EMISOR"/>
    <x v="46"/>
    <n v="5"/>
    <s v="FONDO DE CAPITALIZACIÓN LABORAL"/>
    <s v="FCL"/>
    <s v="CAPITALIZACION LABORAL (11)"/>
    <n v="308617129.1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014318380"/>
    <n v="3273983.5514000002"/>
    <s v="EMISOR"/>
    <x v="46"/>
    <n v="5"/>
    <s v="FONDO DE CAPITALIZACIÓN LABORAL"/>
    <s v="FCL"/>
    <s v="CAPITALIZACION LABORAL (11)"/>
    <n v="20143183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55483184.5"/>
    <n v="8216957.6343"/>
    <s v="EMISOR"/>
    <x v="46"/>
    <n v="5"/>
    <s v="FONDO DE CAPITALIZACIÓN LABORAL"/>
    <s v="FCL"/>
    <s v="CAPITALIZACION LABORAL (11)"/>
    <n v="505548318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215519420"/>
    <n v="11727784.510399999"/>
    <s v="EMISOR"/>
    <x v="46"/>
    <n v="5"/>
    <s v="FONDO DE CAPITALIZACIÓN LABORAL"/>
    <s v="FCL"/>
    <s v="CAPITALIZACION LABORAL (11)"/>
    <n v="72155194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1556259.82999998"/>
    <n v="831460.80429999996"/>
    <s v="EMISOR"/>
    <x v="46"/>
    <n v="5"/>
    <s v="FONDO DE CAPITALIZACIÓN LABORAL"/>
    <s v="FCL"/>
    <s v="CAPITALIZACION LABORAL (11)"/>
    <n v="511556259.82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939970414.630001"/>
    <n v="34034897.057499997"/>
    <s v="EMISOR"/>
    <x v="46"/>
    <n v="5"/>
    <s v="FONDO DE CAPITALIZACIÓN LABORAL"/>
    <s v="FCL"/>
    <s v="CAPITALIZACION LABORAL (11)"/>
    <n v="20939970414.63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6269660"/>
    <n v="3504704.8517"/>
    <s v="EMISOR"/>
    <x v="46"/>
    <n v="5"/>
    <s v="FONDO DE CAPITALIZACIÓN LABORAL"/>
    <s v="FCL"/>
    <s v="CAPITALIZACION LABORAL (11)"/>
    <n v="21562696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5792390"/>
    <n v="1651023.7952000001"/>
    <s v="EMISOR"/>
    <x v="46"/>
    <n v="5"/>
    <s v="FONDO DE CAPITALIZACIÓN LABORAL"/>
    <s v="FCL"/>
    <s v="CAPITALIZACION LABORAL (11)"/>
    <n v="10157923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57668847.5"/>
    <n v="6595154.5672000004"/>
    <s v="EMISOR"/>
    <x v="46"/>
    <n v="5"/>
    <s v="FONDO DE CAPITALIZACIÓN LABORAL"/>
    <s v="FCL"/>
    <s v="CAPITALIZACION LABORAL (11)"/>
    <n v="405766884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04884241"/>
    <n v="3096114.1666000001"/>
    <s v="EMISOR"/>
    <x v="46"/>
    <n v="5"/>
    <s v="FONDO DE CAPITALIZACIÓN LABORAL"/>
    <s v="FCL"/>
    <s v="CAPITALIZACION LABORAL (11)"/>
    <n v="190488424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8739300"/>
    <n v="1672067.1272"/>
    <s v="EMISOR"/>
    <x v="46"/>
    <n v="5"/>
    <s v="FONDO DE CAPITALIZACIÓN LABORAL"/>
    <s v="FCL"/>
    <s v="CAPITALIZACION LABORAL (11)"/>
    <n v="1028739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350147"/>
    <n v="480048.99959999998"/>
    <s v="EMISOR"/>
    <x v="46"/>
    <n v="5"/>
    <s v="FONDO DE CAPITALIZACIÓN LABORAL"/>
    <s v="FCL"/>
    <s v="CAPITALIZACION LABORAL (11)"/>
    <n v="29535014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990375"/>
    <n v="1635092.0358"/>
    <s v="EMISOR"/>
    <x v="46"/>
    <n v="5"/>
    <s v="FONDO DE CAPITALIZACIÓN LABORAL"/>
    <s v="FCL"/>
    <s v="CAPITALIZACION LABORAL (11)"/>
    <n v="100599037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082738"/>
    <n v="130162.9224"/>
    <s v="EMISOR"/>
    <x v="46"/>
    <n v="5"/>
    <s v="FONDO DE CAPITALIZACIÓN LABORAL"/>
    <s v="FCL"/>
    <s v="CAPITALIZACION LABORAL (11)"/>
    <n v="8008273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956824548.669998"/>
    <n v="45439779.843400002"/>
    <s v="EMISOR"/>
    <x v="46"/>
    <n v="5"/>
    <s v="FONDO DE CAPITALIZACIÓN LABORAL"/>
    <s v="FCL"/>
    <s v="CAPITALIZACION LABORAL (11)"/>
    <n v="27956824548.66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684043049"/>
    <n v="2737168.7102999999"/>
    <s v="EMISOR"/>
    <x v="46"/>
    <n v="5"/>
    <s v="FONDO DE CAPITALIZACIÓN LABORAL"/>
    <s v="FCL"/>
    <s v="CAPITALIZACION LABORAL (11)"/>
    <n v="168404304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500000"/>
    <n v="158472.16579999999"/>
    <s v="EMISOR"/>
    <x v="46"/>
    <n v="5"/>
    <s v="FONDO DE CAPITALIZACIÓN LABORAL"/>
    <s v="FCL"/>
    <s v="CAPITALIZACION LABORAL (11)"/>
    <n v="9750000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663779324.8199997"/>
    <n v="12456366.232899999"/>
    <s v="EMISOR"/>
    <x v="46"/>
    <n v="5"/>
    <s v="FONDO DE CAPITALIZACIÓN LABORAL"/>
    <s v="FCL"/>
    <s v="CAPITALIZACION LABORAL (11)"/>
    <n v="7663779324.81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9996571.99000001"/>
    <n v="812672.20149999997"/>
    <s v="EMISOR"/>
    <x v="46"/>
    <n v="5"/>
    <s v="FONDO DE CAPITALIZACIÓN LABORAL"/>
    <s v="FCL"/>
    <s v="CAPITALIZACION LABORAL (11)"/>
    <n v="499996571.99000001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1700920"/>
    <n v="1628120.1462999999"/>
    <s v="EMISOR"/>
    <x v="46"/>
    <n v="5"/>
    <s v="FONDO DE CAPITALIZACIÓN LABORAL"/>
    <s v="FCL"/>
    <s v="CAPITALIZACION LABORAL (11)"/>
    <n v="100170092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1121658"/>
    <n v="977036.42099999997"/>
    <s v="EMISOR"/>
    <x v="46"/>
    <n v="5"/>
    <s v="FONDO DE CAPITALIZACIÓN LABORAL"/>
    <s v="FCL"/>
    <s v="CAPITALIZACION LABORAL (11)"/>
    <n v="601121658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642516"/>
    <n v="569918.75820000004"/>
    <s v="EMISOR"/>
    <x v="46"/>
    <n v="5"/>
    <s v="FONDO DE CAPITALIZACIÓN LABORAL"/>
    <s v="FCL"/>
    <s v="CAPITALIZACION LABORAL (11)"/>
    <n v="350642516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49306.7859"/>
    <s v="GESTOR"/>
    <x v="46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558784"/>
    <n v="82176"/>
    <s v="EMISOR"/>
    <x v="46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04340593.76999998"/>
    <n v="1469875"/>
    <s v="EMISOR"/>
    <x v="46"/>
    <n v="5"/>
    <s v="FONDO DE CAPITALIZACIÓN LABORAL"/>
    <s v="FCL"/>
    <s v="CAPITALIZACION LABORAL (11)"/>
    <n v="1469875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85271506.6400001"/>
    <n v="3064236.5"/>
    <s v="EMISOR"/>
    <x v="46"/>
    <n v="5"/>
    <s v="FONDO DE CAPITALIZACIÓN LABORAL"/>
    <s v="FCL"/>
    <s v="CAPITALIZACION LABORAL (11)"/>
    <n v="3064236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74100866.5100002"/>
    <n v="4508900.2300000004"/>
    <s v="EMISOR"/>
    <x v="46"/>
    <n v="5"/>
    <s v="FONDO DE CAPITALIZACIÓN LABORAL"/>
    <s v="FCL"/>
    <s v="CAPITALIZACION LABORAL (11)"/>
    <n v="4508900.2300000004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66338389.79"/>
    <n v="4658819.0000999998"/>
    <s v="EMISOR"/>
    <x v="46"/>
    <n v="5"/>
    <s v="FONDO DE CAPITALIZACIÓN LABORAL"/>
    <s v="FCL"/>
    <s v="CAPITALIZACION LABORAL (11)"/>
    <n v="4658819.000099999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923711007.85000002"/>
    <n v="1501358.81"/>
    <s v="EMISOR"/>
    <x v="46"/>
    <n v="5"/>
    <s v="FONDO DE CAPITALIZACIÓN LABORAL"/>
    <s v="FCL"/>
    <s v="CAPITALIZACION LABORAL (11)"/>
    <n v="1501358.81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9080545"/>
    <n v="567380"/>
    <s v="EMISOR"/>
    <x v="46"/>
    <n v="5"/>
    <s v="FONDO DE CAPITALIZACIÓN LABORAL"/>
    <s v="FCL"/>
    <s v="CAPITALIZACION LABORAL (11)"/>
    <n v="56738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30493970.55"/>
    <n v="1999990.2"/>
    <s v="EMISOR"/>
    <x v="46"/>
    <n v="5"/>
    <s v="FONDO DE CAPITALIZACIÓN LABORAL"/>
    <s v="FCL"/>
    <s v="CAPITALIZACION LABORAL (11)"/>
    <n v="1999990.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3873006.75"/>
    <n v="949001.23"/>
    <s v="EMISOR"/>
    <x v="46"/>
    <n v="5"/>
    <s v="FONDO DE CAPITALIZACIÓN LABORAL"/>
    <s v="FCL"/>
    <s v="CAPITALIZACION LABORAL (11)"/>
    <n v="949001.23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2460995908.5900002"/>
    <n v="3999993.35"/>
    <s v="EMISOR"/>
    <x v="46"/>
    <n v="5"/>
    <s v="FONDO DE CAPITALIZACIÓN LABORAL"/>
    <s v="FCL"/>
    <s v="CAPITALIZACION LABORAL (11)"/>
    <n v="3999993.35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18624916.97000003"/>
    <n v="1005485.44"/>
    <s v="EMISOR"/>
    <x v="46"/>
    <n v="5"/>
    <s v="FONDO DE CAPITALIZACIÓN LABORAL"/>
    <s v="FCL"/>
    <s v="CAPITALIZACION LABORAL (11)"/>
    <n v="1005485.4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17096402.15999997"/>
    <n v="1003001.06"/>
    <s v="EMISOR"/>
    <x v="46"/>
    <n v="5"/>
    <s v="FONDO DE CAPITALIZACIÓN LABORAL"/>
    <s v="FCL"/>
    <s v="CAPITALIZACION LABORAL (11)"/>
    <n v="1003001.0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513134958.389999"/>
    <n v="47969337.600000001"/>
    <s v="GESTOR"/>
    <x v="46"/>
    <n v="5"/>
    <s v="FONDO DE CAPITALIZACIÓN LABORAL"/>
    <s v="FCL"/>
    <s v="CAPITALIZACION LABORAL (11)"/>
    <n v="47969337.6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08070517.4000001"/>
    <n v="2451150.7799999998"/>
    <s v="GESTOR"/>
    <x v="46"/>
    <n v="5"/>
    <s v="FONDO DE CAPITALIZACIÓN LABORAL"/>
    <s v="FCL"/>
    <s v="CAPITALIZACION LABORAL (11)"/>
    <n v="2451150.77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095668676.4499998"/>
    <n v="6656917.7999999998"/>
    <s v="GESTOR"/>
    <x v="46"/>
    <n v="5"/>
    <s v="FONDO DE CAPITALIZACIÓN LABORAL"/>
    <s v="FCL"/>
    <s v="CAPITALIZACION LABORAL (11)"/>
    <n v="6656917.79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374688938.1899996"/>
    <n v="7110424.9299999997"/>
    <s v="GESTOR"/>
    <x v="46"/>
    <n v="5"/>
    <s v="FONDO DE CAPITALIZACIÓN LABORAL"/>
    <s v="FCL"/>
    <s v="CAPITALIZACION LABORAL (11)"/>
    <n v="7110424.929999999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85645019.1800001"/>
    <n v="3389914.7"/>
    <s v="GESTOR"/>
    <x v="46"/>
    <n v="5"/>
    <s v="FONDO DE CAPITALIZACIÓN LABORAL"/>
    <s v="FCL"/>
    <s v="CAPITALIZACION LABORAL (11)"/>
    <n v="3389914.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1121125"/>
    <n v="814500"/>
    <s v="GESTOR"/>
    <x v="46"/>
    <n v="5"/>
    <s v="FONDO DE CAPITALIZACIÓN LABORAL"/>
    <s v="FCL"/>
    <s v="CAPITALIZACION LABORAL (11)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98081800"/>
    <n v="3735200"/>
    <s v="GESTOR"/>
    <x v="46"/>
    <n v="5"/>
    <s v="FONDO DE CAPITALIZACIÓN LABORAL"/>
    <s v="FCL"/>
    <s v="CAPITALIZACION LABORAL (11)"/>
    <n v="373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01158399.0999999"/>
    <n v="4877949.45"/>
    <s v="GESTOR"/>
    <x v="46"/>
    <n v="5"/>
    <s v="FONDO DE CAPITALIZACIÓN LABORAL"/>
    <s v="FCL"/>
    <s v="CAPITALIZACION LABORAL (11)"/>
    <n v="4877949.4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86908322"/>
    <n v="6317608"/>
    <s v="GESTOR"/>
    <x v="46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604150"/>
    <n v="1620392.8577000001"/>
    <s v="EMISOR"/>
    <x v="47"/>
    <n v="5"/>
    <s v="FONDO DE CAPITALIZACIÓN LABORAL"/>
    <s v="FCL"/>
    <s v="CAPITALIZACION LABORAL (11)"/>
    <n v="999604150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001208810"/>
    <n v="1622994.067"/>
    <s v="EMISOR"/>
    <x v="47"/>
    <n v="5"/>
    <s v="FONDO DE CAPITALIZACIÓN LABORAL"/>
    <s v="FCL"/>
    <s v="CAPITALIZACION LABORAL (11)"/>
    <n v="100120881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089800"/>
    <n v="3242214.6573999999"/>
    <s v="EMISOR"/>
    <x v="47"/>
    <n v="5"/>
    <s v="FONDO DE CAPITALIZACIÓN LABORAL"/>
    <s v="FCL"/>
    <s v="CAPITALIZACION LABORAL (11)"/>
    <n v="20000898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98639554.5"/>
    <n v="1618829.2150999999"/>
    <s v="EMISOR"/>
    <x v="47"/>
    <n v="5"/>
    <s v="FONDO DE CAPITALIZACIÓN LABORAL"/>
    <s v="FCL"/>
    <s v="CAPITALIZACION LABORAL (11)"/>
    <n v="99863955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4561120"/>
    <n v="6264587.0739000002"/>
    <s v="EMISOR"/>
    <x v="47"/>
    <n v="5"/>
    <s v="FONDO DE CAPITALIZACIÓN LABORAL"/>
    <s v="FCL"/>
    <s v="CAPITALIZACION LABORAL (11)"/>
    <n v="3864561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36830683"/>
    <n v="2653359.0802000002"/>
    <s v="EMISOR"/>
    <x v="47"/>
    <n v="5"/>
    <s v="FONDO DE CAPITALIZACIÓN LABORAL"/>
    <s v="FCL"/>
    <s v="CAPITALIZACION LABORAL (11)"/>
    <n v="163683068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0545220"/>
    <n v="3242952.9089000002"/>
    <s v="EMISOR"/>
    <x v="47"/>
    <n v="5"/>
    <s v="FONDO DE CAPITALIZACIÓN LABORAL"/>
    <s v="FCL"/>
    <s v="CAPITALIZACION LABORAL (11)"/>
    <n v="200054522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7233334641"/>
    <n v="76566867.092999995"/>
    <s v="EMISOR"/>
    <x v="47"/>
    <n v="5"/>
    <s v="FONDO DE CAPITALIZACIÓN LABORAL"/>
    <s v="FCL"/>
    <s v="CAPITALIZACION LABORAL (11)"/>
    <n v="4723333464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5871528775"/>
    <n v="9517950.9717999995"/>
    <s v="EMISOR"/>
    <x v="47"/>
    <n v="5"/>
    <s v="FONDO DE CAPITALIZACIÓN LABORAL"/>
    <s v="FCL"/>
    <s v="CAPITALIZACION LABORAL (11)"/>
    <n v="587152877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43041261.3000002"/>
    <n v="10282289.0001"/>
    <s v="GESTOR"/>
    <x v="47"/>
    <n v="5"/>
    <s v="FONDO DE CAPITALIZACIÓN LABORAL"/>
    <s v="FCL"/>
    <s v="CAPITALIZACION LABORAL (11)"/>
    <n v="10282289.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578233589"/>
    <n v="7421474.7993999999"/>
    <s v="GESTOR"/>
    <x v="47"/>
    <n v="5"/>
    <s v="FONDO DE CAPITALIZACIÓN LABORAL"/>
    <s v="FCL"/>
    <s v="CAPITALIZACION LABORAL (11)"/>
    <n v="7421474.7993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59791336"/>
    <n v="3014786.0007000002"/>
    <s v="GESTOR"/>
    <x v="47"/>
    <n v="5"/>
    <s v="FONDO DE CAPITALIZACIÓN LABORAL"/>
    <s v="FCL"/>
    <s v="CAPITALIZACION LABORAL (11)"/>
    <n v="3014786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174708745"/>
    <n v="3525277.9992999998"/>
    <s v="GESTOR"/>
    <x v="47"/>
    <n v="5"/>
    <s v="FONDO DE CAPITALIZACIÓN LABORAL"/>
    <s v="FCL"/>
    <s v="CAPITALIZACION LABORAL (11)"/>
    <n v="3525277.9992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55455241.5"/>
    <n v="7708757.2200999996"/>
    <s v="GESTOR"/>
    <x v="47"/>
    <n v="5"/>
    <s v="FONDO DE CAPITALIZACIÓN LABORAL"/>
    <s v="FCL"/>
    <s v="CAPITALIZACION LABORAL (11)"/>
    <n v="7708757.2200999996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400306964"/>
    <n v="2269945.9611999998"/>
    <s v="EMISOR"/>
    <x v="47"/>
    <n v="5"/>
    <s v="FONDO DE CAPITALIZACIÓN LABORAL"/>
    <s v="FCL"/>
    <s v="CAPITALIZACION LABORAL (11)"/>
    <n v="14003069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217058"/>
    <n v="308348.42190000002"/>
    <s v="EMISOR"/>
    <x v="47"/>
    <n v="5"/>
    <s v="FONDO DE CAPITALIZACIÓN LABORAL"/>
    <s v="FCL"/>
    <s v="CAPITALIZACION LABORAL (11)"/>
    <n v="19021705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269486139.360001"/>
    <n v="70141331.743699998"/>
    <s v="EMISOR"/>
    <x v="47"/>
    <n v="5"/>
    <s v="FONDO DE CAPITALIZACIÓN LABORAL"/>
    <s v="FCL"/>
    <s v="CAPITALIZACION LABORAL (11)"/>
    <n v="43269486139.36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894345"/>
    <n v="813588.07079999999"/>
    <s v="EMISOR"/>
    <x v="47"/>
    <n v="5"/>
    <s v="FONDO DE CAPITALIZACIÓN LABORAL"/>
    <s v="FCL"/>
    <s v="CAPITALIZACION LABORAL (11)"/>
    <n v="5018943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3844059.8299999"/>
    <n v="2891672.8424999998"/>
    <s v="EMISOR"/>
    <x v="47"/>
    <n v="5"/>
    <s v="FONDO DE CAPITALIZACIÓN LABORAL"/>
    <s v="FCL"/>
    <s v="CAPITALIZACION LABORAL (11)"/>
    <n v="1783844059.8299999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39973631"/>
    <n v="8169971.3579000002"/>
    <s v="EMISOR"/>
    <x v="47"/>
    <n v="5"/>
    <s v="FONDO DE CAPITALIZACIÓN LABORAL"/>
    <s v="FCL"/>
    <s v="CAPITALIZACION LABORAL (11)"/>
    <n v="503997363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54187870"/>
    <n v="13542427.126399999"/>
    <s v="EMISOR"/>
    <x v="47"/>
    <n v="5"/>
    <s v="FONDO DE CAPITALIZACIÓN LABORAL"/>
    <s v="FCL"/>
    <s v="CAPITALIZACION LABORAL (11)"/>
    <n v="835418787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76081300.4400001"/>
    <n v="3041192.5957999998"/>
    <s v="EMISOR"/>
    <x v="47"/>
    <n v="5"/>
    <s v="FONDO DE CAPITALIZACIÓN LABORAL"/>
    <s v="FCL"/>
    <s v="CAPITALIZACION LABORAL (11)"/>
    <n v="1876081300.4400001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8750000"/>
    <n v="3774984.1949"/>
    <s v="EMISOR"/>
    <x v="47"/>
    <n v="5"/>
    <s v="FONDO DE CAPITALIZACIÓN LABORAL"/>
    <s v="FCL"/>
    <s v="CAPITALIZACION LABORAL (11)"/>
    <n v="23287500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4708520.88999999"/>
    <n v="915412.01980000001"/>
    <s v="EMISOR"/>
    <x v="47"/>
    <n v="5"/>
    <s v="FONDO DE CAPITALIZACIÓN LABORAL"/>
    <s v="FCL"/>
    <s v="CAPITALIZACION LABORAL (11)"/>
    <n v="915412.01980000001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7220175.829999998"/>
    <n v="141386.91800000001"/>
    <s v="EMISOR"/>
    <x v="47"/>
    <n v="5"/>
    <s v="FONDO DE CAPITALIZACIÓN LABORAL"/>
    <s v="FCL"/>
    <s v="CAPITALIZACION LABORAL (11)"/>
    <n v="141386.9180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901925408.71"/>
    <n v="3083086.7881"/>
    <s v="EMISOR"/>
    <x v="47"/>
    <n v="5"/>
    <s v="FONDO DE CAPITALIZACIÓN LABORAL"/>
    <s v="FCL"/>
    <s v="CAPITALIZACION LABORAL (11)"/>
    <n v="3083086.7881"/>
  </r>
  <r>
    <x v="1"/>
    <s v="A06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47290906.8200001"/>
    <n v="1697694.7378"/>
    <s v="EMISOR"/>
    <x v="47"/>
    <n v="5"/>
    <s v="FONDO DE CAPITALIZACIÓN LABORAL"/>
    <s v="FCL"/>
    <s v="CAPITALIZACION LABORAL (11)"/>
    <n v="1697694.7378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177980770.360001"/>
    <n v="26225065.684900001"/>
    <s v="EMISOR"/>
    <x v="47"/>
    <n v="5"/>
    <s v="FONDO DE CAPITALIZACIÓN LABORAL"/>
    <s v="FCL"/>
    <s v="CAPITALIZACION LABORAL (11)"/>
    <n v="26225065.68490000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223091.66"/>
    <n v="228927.51"/>
    <s v="GESTOR"/>
    <x v="47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399744720"/>
    <n v="648000"/>
    <s v="GESTOR"/>
    <x v="47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5003505.15000001"/>
    <n v="202635"/>
    <s v="GESTOR"/>
    <x v="47"/>
    <n v="5"/>
    <s v="FONDO DE CAPITALIZACIÓN LABORAL"/>
    <s v="FCL"/>
    <s v="CAPITALIZACION LABORAL (11)"/>
    <n v="20263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58032219.5"/>
    <n v="9982382.9524000008"/>
    <s v="EMISOR"/>
    <x v="47"/>
    <n v="5"/>
    <s v="FONDO DE CAPITALIZACIÓN LABORAL"/>
    <s v="FCL"/>
    <s v="CAPITALIZACION LABORAL (11)"/>
    <n v="6158032219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7384879.86000001"/>
    <n v="1406060.8533999999"/>
    <s v="EMISOR"/>
    <x v="47"/>
    <n v="5"/>
    <s v="FONDO DE CAPITALIZACIÓN LABORAL"/>
    <s v="FCL"/>
    <s v="CAPITALIZACION LABORAL (11)"/>
    <n v="867384879.86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212896471"/>
    <n v="1966147.0781"/>
    <s v="EMISOR"/>
    <x v="47"/>
    <n v="5"/>
    <s v="FONDO DE CAPITALIZACIÓN LABORAL"/>
    <s v="FCL"/>
    <s v="CAPITALIZACION LABORAL (11)"/>
    <n v="121289647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4039720"/>
    <n v="3507983.1412"/>
    <s v="EMISOR"/>
    <x v="47"/>
    <n v="5"/>
    <s v="FONDO DE CAPITALIZACIÓN LABORAL"/>
    <s v="FCL"/>
    <s v="CAPITALIZACION LABORAL (11)"/>
    <n v="21640397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46997200"/>
    <n v="5425598.0806999998"/>
    <s v="EMISOR"/>
    <x v="47"/>
    <n v="5"/>
    <s v="FONDO DE CAPITALIZACIÓN LABORAL"/>
    <s v="FCL"/>
    <s v="CAPITALIZACION LABORAL (11)"/>
    <n v="334699720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9693138.06999999"/>
    <n v="323709.47509999998"/>
    <s v="EMISOR"/>
    <x v="47"/>
    <n v="5"/>
    <s v="FONDO DE CAPITALIZACIÓN LABORAL"/>
    <s v="FCL"/>
    <s v="CAPITALIZACION LABORAL (11)"/>
    <n v="199693138.06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376737379.490002"/>
    <n v="31410360.646899998"/>
    <s v="EMISOR"/>
    <x v="47"/>
    <n v="5"/>
    <s v="FONDO DE CAPITALIZACIÓN LABORAL"/>
    <s v="FCL"/>
    <s v="CAPITALIZACION LABORAL (11)"/>
    <n v="19376737379.49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92070000"/>
    <n v="1446076.2859"/>
    <s v="EMISOR"/>
    <x v="47"/>
    <n v="5"/>
    <s v="FONDO DE CAPITALIZACIÓN LABORAL"/>
    <s v="FCL"/>
    <s v="CAPITALIZACION LABORAL (11)"/>
    <n v="892070000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105687311.6100001"/>
    <n v="6655460.96"/>
    <s v="EMISOR"/>
    <x v="47"/>
    <n v="5"/>
    <s v="FONDO DE CAPITALIZACIÓN LABORAL"/>
    <s v="FCL"/>
    <s v="CAPITALIZACION LABORAL (11)"/>
    <n v="6655460.96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49133958.42000002"/>
    <n v="728061.66159999999"/>
    <s v="EMISOR"/>
    <x v="47"/>
    <n v="5"/>
    <s v="FONDO DE CAPITALIZACIÓN LABORAL"/>
    <s v="FCL"/>
    <s v="CAPITALIZACION LABORAL (11)"/>
    <n v="728061.6615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699289826.07000005"/>
    <n v="1133572.9645"/>
    <s v="EMISOR"/>
    <x v="47"/>
    <n v="5"/>
    <s v="FONDO DE CAPITALIZACIÓN LABORAL"/>
    <s v="FCL"/>
    <s v="CAPITALIZACION LABORAL (11)"/>
    <n v="1133572.9645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67129995.3"/>
    <n v="1891958.04"/>
    <s v="EMISOR"/>
    <x v="47"/>
    <n v="5"/>
    <s v="FONDO DE CAPITALIZACIÓN LABORAL"/>
    <s v="FCL"/>
    <s v="CAPITALIZACION LABORAL (11)"/>
    <n v="1891958.0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0515482.29999995"/>
    <n v="1524608.0862"/>
    <s v="EMISOR"/>
    <x v="47"/>
    <n v="5"/>
    <s v="FONDO DE CAPITALIZACIÓN LABORAL"/>
    <s v="FCL"/>
    <s v="CAPITALIZACION LABORAL (11)"/>
    <n v="1524608.086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7950422.5"/>
    <n v="580250"/>
    <s v="GESTOR"/>
    <x v="47"/>
    <n v="5"/>
    <s v="FONDO DE CAPITALIZACIÓN LABORAL"/>
    <s v="FCL"/>
    <s v="CAPITALIZACION LABORAL (11)"/>
    <n v="5802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8867395.39999998"/>
    <n v="597946.79020000005"/>
    <s v="GESTOR"/>
    <x v="47"/>
    <n v="5"/>
    <s v="FONDO DE CAPITALIZACIÓN LABORAL"/>
    <s v="FCL"/>
    <s v="CAPITALIZACION LABORAL (11)"/>
    <n v="597946.790200000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5609415"/>
    <n v="1273500"/>
    <s v="GESTOR"/>
    <x v="47"/>
    <n v="5"/>
    <s v="FONDO DE CAPITALIZACIÓN LABORAL"/>
    <s v="FCL"/>
    <s v="CAPITALIZACION LABORAL (11)"/>
    <n v="1273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97392014"/>
    <n v="1292600"/>
    <s v="GESTOR"/>
    <x v="47"/>
    <n v="5"/>
    <s v="FONDO DE CAPITALIZACIÓN LABORAL"/>
    <s v="FCL"/>
    <s v="CAPITALIZACION LABORAL (11)"/>
    <n v="12926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721758"/>
    <n v="142200"/>
    <s v="GESTOR"/>
    <x v="47"/>
    <n v="5"/>
    <s v="FONDO DE CAPITALIZACIÓN LABORAL"/>
    <s v="FCL"/>
    <s v="CAPITALIZACION LABORAL (11)"/>
    <n v="142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318611497.599998"/>
    <n v="76705103.823400006"/>
    <s v="EMISOR"/>
    <x v="47"/>
    <n v="5"/>
    <s v="FONDO DE CAPITALIZACIÓN LABORAL"/>
    <s v="FCL"/>
    <s v="CAPITALIZACION LABORAL (11)"/>
    <n v="47318611497.5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10542818.1500001"/>
    <n v="3745469.7242000001"/>
    <s v="EMISOR"/>
    <x v="47"/>
    <n v="5"/>
    <s v="FONDO DE CAPITALIZACIÓN LABORAL"/>
    <s v="FCL"/>
    <s v="CAPITALIZACION LABORAL (11)"/>
    <n v="2310542818.1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565688513.0999999"/>
    <n v="2538035.1653"/>
    <s v="EMISOR"/>
    <x v="47"/>
    <n v="5"/>
    <s v="FONDO DE CAPITALIZACIÓN LABORAL"/>
    <s v="FCL"/>
    <s v="CAPITALIZACION LABORAL (11)"/>
    <n v="1565688513.0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1867980"/>
    <n v="2434579.8764999998"/>
    <s v="EMISOR"/>
    <x v="47"/>
    <n v="5"/>
    <s v="FONDO DE CAPITALIZACIÓN LABORAL"/>
    <s v="FCL"/>
    <s v="CAPITALIZACION LABORAL (11)"/>
    <n v="1501867980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10720124.700001"/>
    <n v="17038240.407000002"/>
    <s v="GESTOR"/>
    <x v="47"/>
    <n v="5"/>
    <s v="FONDO DE CAPITALIZACIÓN LABORAL"/>
    <s v="FCL"/>
    <s v="CAPITALIZACION LABORAL (11)"/>
    <n v="17038240.407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41360199.0999999"/>
    <n v="3309115.4"/>
    <s v="GESTOR"/>
    <x v="47"/>
    <n v="5"/>
    <s v="FONDO DE CAPITALIZACIÓN LABORAL"/>
    <s v="FCL"/>
    <s v="CAPITALIZACION LABORAL (11)"/>
    <n v="3309115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7139335.25999999"/>
    <n v="935562.79929999996"/>
    <s v="GESTOR"/>
    <x v="47"/>
    <n v="5"/>
    <s v="FONDO DE CAPITALIZACIÓN LABORAL"/>
    <s v="FCL"/>
    <s v="CAPITALIZACION LABORAL (11)"/>
    <n v="935562.7992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4737184.65999997"/>
    <n v="931668.83019999997"/>
    <s v="GESTOR"/>
    <x v="47"/>
    <n v="5"/>
    <s v="FONDO DE CAPITALIZACIÓN LABORAL"/>
    <s v="FCL"/>
    <s v="CAPITALIZACION LABORAL (11)"/>
    <n v="931668.8301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57816507.14999998"/>
    <n v="742136.37300000002"/>
    <s v="GESTOR"/>
    <x v="47"/>
    <n v="5"/>
    <s v="FONDO DE CAPITALIZACIÓN LABORAL"/>
    <s v="FCL"/>
    <s v="CAPITALIZACION LABORAL (11)"/>
    <n v="742136.3730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5662501.01999998"/>
    <n v="933168.8"/>
    <s v="GESTOR"/>
    <x v="47"/>
    <n v="5"/>
    <s v="FONDO DE CAPITALIZACIÓN LABORAL"/>
    <s v="FCL"/>
    <s v="CAPITALIZACION LABORAL (11)"/>
    <n v="933168.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0153135"/>
    <n v="1021500"/>
    <s v="GESTOR"/>
    <x v="47"/>
    <n v="5"/>
    <s v="FONDO DE CAPITALIZACIÓN LABORAL"/>
    <s v="FCL"/>
    <s v="CAPITALIZACION LABORAL (11)"/>
    <n v="10215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9717071.97999999"/>
    <n v="404800"/>
    <s v="GESTOR"/>
    <x v="47"/>
    <n v="5"/>
    <s v="FONDO DE CAPITALIZACIÓN LABORAL"/>
    <s v="FCL"/>
    <s v="CAPITALIZACION LABORAL (11)"/>
    <n v="4048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16018180"/>
    <n v="836483.29520000005"/>
    <s v="EMISOR"/>
    <x v="47"/>
    <n v="5"/>
    <s v="FONDO DE CAPITALIZACIÓN LABORAL"/>
    <s v="FCL"/>
    <s v="CAPITALIZACION LABORAL (11)"/>
    <n v="5160181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7296256"/>
    <n v="692661.99159999995"/>
    <s v="EMISOR"/>
    <x v="47"/>
    <n v="5"/>
    <s v="FONDO DE CAPITALIZACIÓN LABORAL"/>
    <s v="FCL"/>
    <s v="CAPITALIZACION LABORAL (11)"/>
    <n v="4272962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68343576"/>
    <n v="2380235.6595000001"/>
    <s v="EMISOR"/>
    <x v="47"/>
    <n v="5"/>
    <s v="FONDO DE CAPITALIZACIÓN LABORAL"/>
    <s v="FCL"/>
    <s v="CAPITALIZACION LABORAL (11)"/>
    <n v="14683435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195085893"/>
    <n v="5179344.6043999996"/>
    <s v="EMISOR"/>
    <x v="47"/>
    <n v="5"/>
    <s v="FONDO DE CAPITALIZACIÓN LABORAL"/>
    <s v="FCL"/>
    <s v="CAPITALIZACION LABORAL (11)"/>
    <n v="319508589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2651720"/>
    <n v="1722595.1466000001"/>
    <s v="EMISOR"/>
    <x v="47"/>
    <n v="5"/>
    <s v="FONDO DE CAPITALIZACIÓN LABORAL"/>
    <s v="FCL"/>
    <s v="CAPITALIZACION LABORAL (11)"/>
    <n v="1062651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39247458"/>
    <n v="1036242.2117"/>
    <s v="EMISOR"/>
    <x v="47"/>
    <n v="5"/>
    <s v="FONDO DE CAPITALIZACIÓN LABORAL"/>
    <s v="FCL"/>
    <s v="CAPITALIZACION LABORAL (11)"/>
    <n v="6392474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600625391.4400005"/>
    <n v="13941910.8616"/>
    <s v="EMISOR"/>
    <x v="47"/>
    <n v="5"/>
    <s v="FONDO DE CAPITALIZACIÓN LABORAL"/>
    <s v="FCL"/>
    <s v="CAPITALIZACION LABORAL (11)"/>
    <n v="8600625391.44000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86161024"/>
    <n v="1598601.0861"/>
    <s v="EMISOR"/>
    <x v="47"/>
    <n v="5"/>
    <s v="FONDO DE CAPITALIZACIÓN LABORAL"/>
    <s v="FCL"/>
    <s v="CAPITALIZACION LABORAL (11)"/>
    <n v="98616102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39433762"/>
    <n v="2981785.6701000002"/>
    <s v="EMISOR"/>
    <x v="47"/>
    <n v="5"/>
    <s v="FONDO DE CAPITALIZACIÓN LABORAL"/>
    <s v="FCL"/>
    <s v="CAPITALIZACION LABORAL (11)"/>
    <n v="18394337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10971584"/>
    <n v="3097750.9506999999"/>
    <s v="EMISOR"/>
    <x v="47"/>
    <n v="5"/>
    <s v="FONDO DE CAPITALIZACIÓN LABORAL"/>
    <s v="FCL"/>
    <s v="CAPITALIZACION LABORAL (11)"/>
    <n v="191097158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02781002"/>
    <n v="2760266.8254999998"/>
    <s v="EMISOR"/>
    <x v="47"/>
    <n v="5"/>
    <s v="FONDO DE CAPITALIZACIÓN LABORAL"/>
    <s v="FCL"/>
    <s v="CAPITALIZACION LABORAL (11)"/>
    <n v="1702781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338995"/>
    <n v="811066.79469999997"/>
    <s v="EMISOR"/>
    <x v="47"/>
    <n v="5"/>
    <s v="FONDO DE CAPITALIZACIÓN LABORAL"/>
    <s v="FCL"/>
    <s v="CAPITALIZACION LABORAL (11)"/>
    <n v="50033899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0601789.5"/>
    <n v="552127.26659999997"/>
    <s v="EMISOR"/>
    <x v="47"/>
    <n v="5"/>
    <s v="FONDO DE CAPITALIZACIÓN LABORAL"/>
    <s v="FCL"/>
    <s v="CAPITALIZACION LABORAL (11)"/>
    <n v="34060178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31350570.59"/>
    <n v="19503234.888900001"/>
    <s v="EMISOR"/>
    <x v="47"/>
    <n v="5"/>
    <s v="FONDO DE CAPITALIZACIÓN LABORAL"/>
    <s v="FCL"/>
    <s v="CAPITALIZACION LABORAL (11)"/>
    <n v="12031350570.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44182920.3000002"/>
    <n v="10770450.032099999"/>
    <s v="EMISOR"/>
    <x v="47"/>
    <n v="5"/>
    <s v="FONDO DE CAPITALIZACIÓN LABORAL"/>
    <s v="FCL"/>
    <s v="CAPITALIZACION LABORAL (11)"/>
    <n v="6644182920.3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86100.5"/>
    <n v="73734.540200000003"/>
    <s v="EMISOR"/>
    <x v="47"/>
    <n v="5"/>
    <s v="FONDO DE CAPITALIZACIÓN LABORAL"/>
    <s v="FCL"/>
    <s v="CAPITALIZACION LABORAL (11)"/>
    <n v="45486100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015439.06"/>
    <n v="810542.29940000002"/>
    <s v="GESTOR"/>
    <x v="47"/>
    <n v="5"/>
    <s v="FONDO DE CAPITALIZACIÓN LABORAL"/>
    <s v="FCL"/>
    <s v="CAPITALIZACION LABORAL (11)"/>
    <n v="500015439.06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500023889.17000002"/>
    <n v="810555.99730000005"/>
    <s v="GESTOR"/>
    <x v="47"/>
    <n v="5"/>
    <s v="FONDO DE CAPITALIZACIÓN LABORAL"/>
    <s v="FCL"/>
    <s v="CAPITALIZACION LABORAL (11)"/>
    <n v="500023889.17000002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4891157.7"/>
    <n v="170032.19"/>
    <s v="EMISOR"/>
    <x v="47"/>
    <n v="5"/>
    <s v="FONDO DE CAPITALIZACIÓN LABORAL"/>
    <s v="FCL"/>
    <s v="CAPITALIZACION LABORAL (11)"/>
    <n v="170032.1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1887849.1400001"/>
    <n v="1883460.34"/>
    <s v="EMISOR"/>
    <x v="47"/>
    <n v="5"/>
    <s v="FONDO DE CAPITALIZACIÓN LABORAL"/>
    <s v="FCL"/>
    <s v="CAPITALIZACION LABORAL (11)"/>
    <n v="1883460.3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713632158"/>
    <n v="1156822.3799999999"/>
    <s v="EMISOR"/>
    <x v="47"/>
    <n v="5"/>
    <s v="FONDO DE CAPITALIZACIÓN LABORAL"/>
    <s v="FCL"/>
    <s v="CAPITALIZACION LABORAL (11)"/>
    <n v="1156822.37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6987623.54999995"/>
    <n v="1324365.1599999999"/>
    <s v="EMISOR"/>
    <x v="47"/>
    <n v="5"/>
    <s v="FONDO DE CAPITALIZACIÓN LABORAL"/>
    <s v="FCL"/>
    <s v="CAPITALIZACION LABORAL (11)"/>
    <n v="1324365.15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125405.909999996"/>
    <n v="61802.6"/>
    <s v="EMISOR"/>
    <x v="47"/>
    <n v="5"/>
    <s v="FONDO DE CAPITALIZACIÓN LABORAL"/>
    <s v="FCL"/>
    <s v="CAPITALIZACION LABORAL (11)"/>
    <n v="61802.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0963033.8499999"/>
    <n v="2708688.8"/>
    <s v="EMISOR"/>
    <x v="47"/>
    <n v="5"/>
    <s v="FONDO DE CAPITALIZACIÓN LABORAL"/>
    <s v="FCL"/>
    <s v="CAPITALIZACION LABORAL (11)"/>
    <n v="2708688.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58481981.6600001"/>
    <n v="2202146.2200000002"/>
    <s v="EMISOR"/>
    <x v="47"/>
    <n v="5"/>
    <s v="FONDO DE CAPITALIZACIÓN LABORAL"/>
    <s v="FCL"/>
    <s v="CAPITALIZACION LABORAL (11)"/>
    <n v="2202146.22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29152605.97"/>
    <n v="1830395.38"/>
    <s v="EMISOR"/>
    <x v="47"/>
    <n v="5"/>
    <s v="FONDO DE CAPITALIZACIÓN LABORAL"/>
    <s v="FCL"/>
    <s v="CAPITALIZACION LABORAL (11)"/>
    <n v="1830395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11983736.8099999"/>
    <n v="1802564.05"/>
    <s v="EMISOR"/>
    <x v="47"/>
    <n v="5"/>
    <s v="FONDO DE CAPITALIZACIÓN LABORAL"/>
    <s v="FCL"/>
    <s v="CAPITALIZACION LABORAL (11)"/>
    <n v="1802564.0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632280191.1700001"/>
    <n v="4267017.12"/>
    <s v="EMISOR"/>
    <x v="47"/>
    <n v="5"/>
    <s v="FONDO DE CAPITALIZACIÓN LABORAL"/>
    <s v="FCL"/>
    <s v="CAPITALIZACION LABORAL (11)"/>
    <n v="4267017.12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BAGEN"/>
    <s v="BANCO GENERAL"/>
    <n v="185265126.56999999"/>
    <n v="300321.17"/>
    <s v="EMISOR"/>
    <x v="47"/>
    <n v="5"/>
    <s v="FONDO DE CAPITALIZACIÓN LABORAL"/>
    <s v="FCL"/>
    <s v="CAPITALIZACION LABORAL (11)"/>
    <n v="300321.17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607337.199999999"/>
    <n v="35026.239999999998"/>
    <s v="EMISOR"/>
    <x v="47"/>
    <n v="5"/>
    <s v="FONDO DE CAPITALIZACIÓN LABORAL"/>
    <s v="FCL"/>
    <s v="CAPITALIZACION LABORAL (11)"/>
    <n v="35026.23999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63056620.5"/>
    <n v="1399044.5955000001"/>
    <s v="EMISOR"/>
    <x v="47"/>
    <n v="5"/>
    <s v="FONDO DE CAPITALIZACIÓN LABORAL"/>
    <s v="FCL"/>
    <s v="CAPITALIZACION LABORAL (11)"/>
    <n v="863056620.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0560262.85000002"/>
    <n v="503428.9142"/>
    <s v="EMISOR"/>
    <x v="47"/>
    <n v="5"/>
    <s v="FONDO DE CAPITALIZACIÓN LABORAL"/>
    <s v="FCL"/>
    <s v="CAPITALIZACION LABORAL (11)"/>
    <n v="310560262.8500000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610889845"/>
    <n v="7474411.7185000004"/>
    <s v="EMISOR"/>
    <x v="47"/>
    <n v="5"/>
    <s v="FONDO DE CAPITALIZACIÓN LABORAL"/>
    <s v="FCL"/>
    <s v="CAPITALIZACION LABORAL (11)"/>
    <n v="46108898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49284464.5"/>
    <n v="8347167.9950999999"/>
    <s v="EMISOR"/>
    <x v="47"/>
    <n v="5"/>
    <s v="FONDO DE CAPITALIZACIÓN LABORAL"/>
    <s v="FCL"/>
    <s v="CAPITALIZACION LABORAL (11)"/>
    <n v="5149284464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06856565"/>
    <n v="7467873.6322999997"/>
    <s v="EMISOR"/>
    <x v="47"/>
    <n v="5"/>
    <s v="FONDO DE CAPITALIZACIÓN LABORAL"/>
    <s v="FCL"/>
    <s v="CAPITALIZACION LABORAL (11)"/>
    <n v="46068565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2634971.31"/>
    <n v="830998.99710000004"/>
    <s v="EMISOR"/>
    <x v="47"/>
    <n v="5"/>
    <s v="FONDO DE CAPITALIZACIÓN LABORAL"/>
    <s v="FCL"/>
    <s v="CAPITALIZACION LABORAL (11)"/>
    <n v="512634971.3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1134431834.34"/>
    <n v="34259644.076499999"/>
    <s v="EMISOR"/>
    <x v="47"/>
    <n v="5"/>
    <s v="FONDO DE CAPITALIZACIÓN LABORAL"/>
    <s v="FCL"/>
    <s v="CAPITALIZACION LABORAL (11)"/>
    <n v="21134431834.3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4039500"/>
    <n v="3507982.7845999999"/>
    <s v="EMISOR"/>
    <x v="47"/>
    <n v="5"/>
    <s v="FONDO DE CAPITALIZACIÓN LABORAL"/>
    <s v="FCL"/>
    <s v="CAPITALIZACION LABORAL (11)"/>
    <n v="21640395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1896310"/>
    <n v="1656529.2191000001"/>
    <s v="EMISOR"/>
    <x v="47"/>
    <n v="5"/>
    <s v="FONDO DE CAPITALIZACIÓN LABORAL"/>
    <s v="FCL"/>
    <s v="CAPITALIZACION LABORAL (11)"/>
    <n v="10218963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62833832.5"/>
    <n v="6585993.9900000002"/>
    <s v="EMISOR"/>
    <x v="47"/>
    <n v="5"/>
    <s v="FONDO DE CAPITALIZACIÓN LABORAL"/>
    <s v="FCL"/>
    <s v="CAPITALIZACION LABORAL (11)"/>
    <n v="406283383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04554841"/>
    <n v="3087349.1886999998"/>
    <s v="EMISOR"/>
    <x v="47"/>
    <n v="5"/>
    <s v="FONDO DE CAPITALIZACIÓN LABORAL"/>
    <s v="FCL"/>
    <s v="CAPITALIZACION LABORAL (11)"/>
    <n v="190455484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7694670"/>
    <n v="1665928.561"/>
    <s v="EMISOR"/>
    <x v="47"/>
    <n v="5"/>
    <s v="FONDO DE CAPITALIZACIÓN LABORAL"/>
    <s v="FCL"/>
    <s v="CAPITALIZACION LABORAL (11)"/>
    <n v="10276946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5475676"/>
    <n v="478976.27779999998"/>
    <s v="EMISOR"/>
    <x v="47"/>
    <n v="5"/>
    <s v="FONDO DE CAPITALIZACIÓN LABORAL"/>
    <s v="FCL"/>
    <s v="CAPITALIZACION LABORAL (11)"/>
    <n v="29547567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776745"/>
    <n v="1630398.8474000001"/>
    <s v="EMISOR"/>
    <x v="47"/>
    <n v="5"/>
    <s v="FONDO DE CAPITALIZACIÓN LABORAL"/>
    <s v="FCL"/>
    <s v="CAPITALIZACION LABORAL (11)"/>
    <n v="10057767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306614"/>
    <n v="130179.7954"/>
    <s v="EMISOR"/>
    <x v="47"/>
    <n v="5"/>
    <s v="FONDO DE CAPITALIZACIÓN LABORAL"/>
    <s v="FCL"/>
    <s v="CAPITALIZACION LABORAL (11)"/>
    <n v="8030661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8737628591.580002"/>
    <n v="46584688.666699998"/>
    <s v="EMISOR"/>
    <x v="47"/>
    <n v="5"/>
    <s v="FONDO DE CAPITALIZACIÓN LABORAL"/>
    <s v="FCL"/>
    <s v="CAPITALIZACION LABORAL (11)"/>
    <n v="28737628591.58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01932234.5"/>
    <n v="2758890.9441"/>
    <s v="EMISOR"/>
    <x v="47"/>
    <n v="5"/>
    <s v="FONDO DE CAPITALIZACIÓN LABORAL"/>
    <s v="FCL"/>
    <s v="CAPITALIZACION LABORAL (11)"/>
    <n v="1701932234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510680"/>
    <n v="158068.1807"/>
    <s v="EMISOR"/>
    <x v="47"/>
    <n v="5"/>
    <s v="FONDO DE CAPITALIZACIÓN LABORAL"/>
    <s v="FCL"/>
    <s v="CAPITALIZACION LABORAL (11)"/>
    <n v="975106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884702099.8599997"/>
    <n v="12781374.475"/>
    <s v="EMISOR"/>
    <x v="47"/>
    <n v="5"/>
    <s v="FONDO DE CAPITALIZACIÓN LABORAL"/>
    <s v="FCL"/>
    <s v="CAPITALIZACION LABORAL (11)"/>
    <n v="7884702099.8599997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2247008.51999998"/>
    <n v="814159.75060000003"/>
    <s v="EMISOR"/>
    <x v="47"/>
    <n v="5"/>
    <s v="FONDO DE CAPITALIZACIÓN LABORAL"/>
    <s v="FCL"/>
    <s v="CAPITALIZACION LABORAL (11)"/>
    <n v="502247008.51999998"/>
  </r>
  <r>
    <x v="5"/>
    <s v="A11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1000588560"/>
    <n v="1621988.6203000001"/>
    <s v="EMISOR"/>
    <x v="47"/>
    <n v="5"/>
    <s v="FONDO DE CAPITALIZACIÓN LABORAL"/>
    <s v="FCL"/>
    <s v="CAPITALIZACION LABORAL (11)"/>
    <n v="1000588560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880404"/>
    <n v="974047.89179999998"/>
    <s v="EMISOR"/>
    <x v="47"/>
    <n v="5"/>
    <s v="FONDO DE CAPITALIZACIÓN LABORAL"/>
    <s v="FCL"/>
    <s v="CAPITALIZACION LABORAL (11)"/>
    <n v="600880404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350294241.5"/>
    <n v="567839.06610000005"/>
    <s v="EMISOR"/>
    <x v="47"/>
    <n v="5"/>
    <s v="FONDO DE CAPITALIZACIÓN LABORAL"/>
    <s v="FCL"/>
    <s v="CAPITALIZACION LABORAL (11)"/>
    <n v="350294241.5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45187.959"/>
    <s v="GESTOR"/>
    <x v="47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693552.640000001"/>
    <n v="82176"/>
    <s v="EMISOR"/>
    <x v="47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00782154.94000006"/>
    <n v="1460198.99"/>
    <s v="EMISOR"/>
    <x v="47"/>
    <n v="5"/>
    <s v="FONDO DE CAPITALIZACIÓN LABORAL"/>
    <s v="FCL"/>
    <s v="CAPITALIZACION LABORAL (11)"/>
    <n v="1460198.9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96256937.21"/>
    <n v="3073898"/>
    <s v="EMISOR"/>
    <x v="47"/>
    <n v="5"/>
    <s v="FONDO DE CAPITALIZACIÓN LABORAL"/>
    <s v="FCL"/>
    <s v="CAPITALIZACION LABORAL (11)"/>
    <n v="3073898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99248526.8699999"/>
    <n v="4537678.5599999996"/>
    <s v="EMISOR"/>
    <x v="47"/>
    <n v="5"/>
    <s v="FONDO DE CAPITALIZACIÓN LABORAL"/>
    <s v="FCL"/>
    <s v="CAPITALIZACION LABORAL (11)"/>
    <n v="4537678.5599999996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916155005.3299999"/>
    <n v="4727188"/>
    <s v="EMISOR"/>
    <x v="47"/>
    <n v="5"/>
    <s v="FONDO DE CAPITALIZACIÓN LABORAL"/>
    <s v="FCL"/>
    <s v="CAPITALIZACION LABORAL (11)"/>
    <n v="472718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49187765.31"/>
    <n v="566045.43000000005"/>
    <s v="EMISOR"/>
    <x v="47"/>
    <n v="5"/>
    <s v="FONDO DE CAPITALIZACIÓN LABORAL"/>
    <s v="FCL"/>
    <s v="CAPITALIZACION LABORAL (11)"/>
    <n v="566045.430000000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42918879.8900001"/>
    <n v="2014814.44"/>
    <s v="EMISOR"/>
    <x v="47"/>
    <n v="5"/>
    <s v="FONDO DE CAPITALIZACIÓN LABORAL"/>
    <s v="FCL"/>
    <s v="CAPITALIZACION LABORAL (11)"/>
    <n v="2014814.4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5765222.20000005"/>
    <n v="949545.66"/>
    <s v="EMISOR"/>
    <x v="47"/>
    <n v="5"/>
    <s v="FONDO DE CAPITALIZACIÓN LABORAL"/>
    <s v="FCL"/>
    <s v="CAPITALIZACION LABORAL (11)"/>
    <n v="949545.6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50669339.9400001"/>
    <n v="2999998.93"/>
    <s v="EMISOR"/>
    <x v="47"/>
    <n v="5"/>
    <s v="FONDO DE CAPITALIZACIÓN LABORAL"/>
    <s v="FCL"/>
    <s v="CAPITALIZACION LABORAL (11)"/>
    <n v="2999998.93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20337027.10000002"/>
    <n v="1005587.75"/>
    <s v="EMISOR"/>
    <x v="47"/>
    <n v="5"/>
    <s v="FONDO DE CAPITALIZACIÓN LABORAL"/>
    <s v="FCL"/>
    <s v="CAPITALIZACION LABORAL (11)"/>
    <n v="1005587.75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18544042.48000002"/>
    <n v="1002681.26"/>
    <s v="EMISOR"/>
    <x v="47"/>
    <n v="5"/>
    <s v="FONDO DE CAPITALIZACIÓN LABORAL"/>
    <s v="FCL"/>
    <s v="CAPITALIZACION LABORAL (11)"/>
    <n v="1002681.2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074295216.639999"/>
    <n v="48751471.439999998"/>
    <s v="GESTOR"/>
    <x v="47"/>
    <n v="5"/>
    <s v="FONDO DE CAPITALIZACIÓN LABORAL"/>
    <s v="FCL"/>
    <s v="CAPITALIZACION LABORAL (11)"/>
    <n v="48751471.43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26797975.27"/>
    <n v="2474992.2599999998"/>
    <s v="GESTOR"/>
    <x v="47"/>
    <n v="5"/>
    <s v="FONDO DE CAPITALIZACIÓN LABORAL"/>
    <s v="FCL"/>
    <s v="CAPITALIZACION LABORAL (11)"/>
    <n v="2474992.25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73743532.8600001"/>
    <n v="6927885.9000000004"/>
    <s v="GESTOR"/>
    <x v="47"/>
    <n v="5"/>
    <s v="FONDO DE CAPITALIZACIÓN LABORAL"/>
    <s v="FCL"/>
    <s v="CAPITALIZACION LABORAL (11)"/>
    <n v="6927885.90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96245749.8999996"/>
    <n v="7288569.6799999997"/>
    <s v="GESTOR"/>
    <x v="47"/>
    <n v="5"/>
    <s v="FONDO DE CAPITALIZACIÓN LABORAL"/>
    <s v="FCL"/>
    <s v="CAPITALIZACION LABORAL (11)"/>
    <n v="7288569.679999999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49011161.55"/>
    <n v="3159414.42"/>
    <s v="GESTOR"/>
    <x v="47"/>
    <n v="5"/>
    <s v="FONDO DE CAPITALIZACIÓN LABORAL"/>
    <s v="FCL"/>
    <s v="CAPITALIZACION LABORAL (11)"/>
    <n v="3159414.42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2456905"/>
    <n v="814500"/>
    <s v="GESTOR"/>
    <x v="47"/>
    <n v="5"/>
    <s v="FONDO DE CAPITALIZACIÓN LABORAL"/>
    <s v="FCL"/>
    <s v="CAPITALIZACION LABORAL (11)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04207528"/>
    <n v="3735200"/>
    <s v="GESTOR"/>
    <x v="47"/>
    <n v="5"/>
    <s v="FONDO DE CAPITALIZACIÓN LABORAL"/>
    <s v="FCL"/>
    <s v="CAPITALIZACION LABORAL (11)"/>
    <n v="373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06663255.4499998"/>
    <n v="4873905"/>
    <s v="GESTOR"/>
    <x v="47"/>
    <n v="5"/>
    <s v="FONDO DE CAPITALIZACIÓN LABORAL"/>
    <s v="FCL"/>
    <s v="CAPITALIZACION LABORAL (11)"/>
    <n v="487390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897269199.1199999"/>
    <n v="6317608"/>
    <s v="GESTOR"/>
    <x v="47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999968100"/>
    <n v="1613294.129"/>
    <s v="EMISOR"/>
    <x v="48"/>
    <n v="5"/>
    <s v="FONDO DE CAPITALIZACIÓN LABORAL"/>
    <s v="FCL"/>
    <s v="CAPITALIZACION LABORAL (11)"/>
    <n v="9999681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148880"/>
    <n v="3226931.3843999999"/>
    <s v="EMISOR"/>
    <x v="48"/>
    <n v="5"/>
    <s v="FONDO DE CAPITALIZACIÓN LABORAL"/>
    <s v="FCL"/>
    <s v="CAPITALIZACION LABORAL (11)"/>
    <n v="2000148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01164384.5"/>
    <n v="1615224.1494"/>
    <s v="EMISOR"/>
    <x v="48"/>
    <n v="5"/>
    <s v="FONDO DE CAPITALIZACIÓN LABORAL"/>
    <s v="FCL"/>
    <s v="CAPITALIZACION LABORAL (11)"/>
    <n v="1001164384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962809270"/>
    <n v="6393380.8786000004"/>
    <s v="EMISOR"/>
    <x v="48"/>
    <n v="5"/>
    <s v="FONDO DE CAPITALIZACIÓN LABORAL"/>
    <s v="FCL"/>
    <s v="CAPITALIZACION LABORAL (11)"/>
    <n v="396280927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37249484"/>
    <n v="2641449.2425000002"/>
    <s v="EMISOR"/>
    <x v="48"/>
    <n v="5"/>
    <s v="FONDO DE CAPITALIZACIÓN LABORAL"/>
    <s v="FCL"/>
    <s v="CAPITALIZACION LABORAL (11)"/>
    <n v="163724948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001237860"/>
    <n v="3228688.2855000002"/>
    <s v="EMISOR"/>
    <x v="48"/>
    <n v="5"/>
    <s v="FONDO DE CAPITALIZACIÓN LABORAL"/>
    <s v="FCL"/>
    <s v="CAPITALIZACION LABORAL (11)"/>
    <n v="20012378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9952693002"/>
    <n v="80590957.201199993"/>
    <s v="EMISOR"/>
    <x v="48"/>
    <n v="5"/>
    <s v="FONDO DE CAPITALIZACIÓN LABORAL"/>
    <s v="FCL"/>
    <s v="CAPITALIZACION LABORAL (11)"/>
    <n v="4995269300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651973800"/>
    <n v="10731932.626700001"/>
    <s v="EMISOR"/>
    <x v="48"/>
    <n v="5"/>
    <s v="FONDO DE CAPITALIZACIÓN LABORAL"/>
    <s v="FCL"/>
    <s v="CAPITALIZACION LABORAL (11)"/>
    <n v="6651973800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543276924.3999996"/>
    <n v="10556567.0013"/>
    <s v="GESTOR"/>
    <x v="48"/>
    <n v="5"/>
    <s v="FONDO DE CAPITALIZACIÓN LABORAL"/>
    <s v="FCL"/>
    <s v="CAPITALIZACION LABORAL (11)"/>
    <n v="10556567.001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777337494"/>
    <n v="7707496.4006000003"/>
    <s v="GESTOR"/>
    <x v="48"/>
    <n v="5"/>
    <s v="FONDO DE CAPITALIZACIÓN LABORAL"/>
    <s v="FCL"/>
    <s v="CAPITALIZACION LABORAL (11)"/>
    <n v="7707496.4006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08027028"/>
    <n v="3078307.0003"/>
    <s v="GESTOR"/>
    <x v="48"/>
    <n v="5"/>
    <s v="FONDO DE CAPITALIZACIÓN LABORAL"/>
    <s v="FCL"/>
    <s v="CAPITALIZACION LABORAL (11)"/>
    <n v="3078307.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333183921"/>
    <n v="3764232.0007000002"/>
    <s v="GESTOR"/>
    <x v="48"/>
    <n v="5"/>
    <s v="FONDO DE CAPITALIZACIÓN LABORAL"/>
    <s v="FCL"/>
    <s v="CAPITALIZACION LABORAL (11)"/>
    <n v="3764232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822292281.8999996"/>
    <n v="7780024.0096000005"/>
    <s v="GESTOR"/>
    <x v="48"/>
    <n v="5"/>
    <s v="FONDO DE CAPITALIZACIÓN LABORAL"/>
    <s v="FCL"/>
    <s v="CAPITALIZACION LABORAL (11)"/>
    <n v="7780024.0096000005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ICE"/>
    <s v="INSTITUTO COSTARRICENSE DE ELECTRICIDAD"/>
    <n v="1399999678"/>
    <n v="2258683.3132000002"/>
    <s v="EMISOR"/>
    <x v="48"/>
    <n v="5"/>
    <s v="FONDO DE CAPITALIZACIÓN LABORAL"/>
    <s v="FCL"/>
    <s v="CAPITALIZACION LABORAL (11)"/>
    <n v="139999967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43750000"/>
    <n v="22980091.315400001"/>
    <s v="EMISOR"/>
    <x v="48"/>
    <n v="5"/>
    <s v="FONDO DE CAPITALIZACIÓN LABORAL"/>
    <s v="FCL"/>
    <s v="CAPITALIZACION LABORAL (11)"/>
    <n v="142437500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0673664"/>
    <n v="307622.5159"/>
    <s v="EMISOR"/>
    <x v="48"/>
    <n v="5"/>
    <s v="FONDO DE CAPITALIZACIÓN LABORAL"/>
    <s v="FCL"/>
    <s v="CAPITALIZACION LABORAL (11)"/>
    <n v="19067366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329626484.849998"/>
    <n v="47318823.6853"/>
    <s v="EMISOR"/>
    <x v="48"/>
    <n v="5"/>
    <s v="FONDO DE CAPITALIZACIÓN LABORAL"/>
    <s v="FCL"/>
    <s v="CAPITALIZACION LABORAL (11)"/>
    <n v="29329626484.84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913855"/>
    <n v="809760.50690000004"/>
    <s v="EMISOR"/>
    <x v="48"/>
    <n v="5"/>
    <s v="FONDO DE CAPITALIZACIÓN LABORAL"/>
    <s v="FCL"/>
    <s v="CAPITALIZACION LABORAL (11)"/>
    <n v="5019138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211615"/>
    <n v="807014.20550000004"/>
    <s v="EMISOR"/>
    <x v="48"/>
    <n v="5"/>
    <s v="FONDO DE CAPITALIZACIÓN LABORAL"/>
    <s v="FCL"/>
    <s v="CAPITALIZACION LABORAL (11)"/>
    <n v="5002116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2378384.25"/>
    <n v="2875592.3144"/>
    <s v="EMISOR"/>
    <x v="48"/>
    <n v="5"/>
    <s v="FONDO DE CAPITALIZACIÓN LABORAL"/>
    <s v="FCL"/>
    <s v="CAPITALIZACION LABORAL (11)"/>
    <n v="1782378384.2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50467918"/>
    <n v="8309484.7264999999"/>
    <s v="EMISOR"/>
    <x v="48"/>
    <n v="5"/>
    <s v="FONDO DE CAPITALIZACIÓN LABORAL"/>
    <s v="FCL"/>
    <s v="CAPITALIZACION LABORAL (11)"/>
    <n v="51504679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9059566829.6000004"/>
    <n v="14616212.234999999"/>
    <s v="EMISOR"/>
    <x v="48"/>
    <n v="5"/>
    <s v="FONDO DE CAPITALIZACIÓN LABORAL"/>
    <s v="FCL"/>
    <s v="CAPITALIZACION LABORAL (11)"/>
    <n v="9059566829.6000004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886911390.5599999"/>
    <n v="3044240.1797000002"/>
    <s v="EMISOR"/>
    <x v="48"/>
    <n v="5"/>
    <s v="FONDO DE CAPITALIZACIÓN LABORAL"/>
    <s v="FCL"/>
    <s v="CAPITALIZACION LABORAL (11)"/>
    <n v="1886911390.5599999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15935200"/>
    <n v="3736403.8527000002"/>
    <s v="EMISOR"/>
    <x v="48"/>
    <n v="5"/>
    <s v="FONDO DE CAPITALIZACIÓN LABORAL"/>
    <s v="FCL"/>
    <s v="CAPITALIZACION LABORAL (11)"/>
    <n v="23159352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6267862.08000004"/>
    <n v="913585.76069999998"/>
    <s v="EMISOR"/>
    <x v="48"/>
    <n v="5"/>
    <s v="FONDO DE CAPITALIZACIÓN LABORAL"/>
    <s v="FCL"/>
    <s v="CAPITALIZACION LABORAL (11)"/>
    <n v="913585.7606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2068687.609999999"/>
    <n v="148538.6116"/>
    <s v="EMISOR"/>
    <x v="48"/>
    <n v="5"/>
    <s v="FONDO DE CAPITALIZACIÓN LABORAL"/>
    <s v="FCL"/>
    <s v="CAPITALIZACION LABORAL (11)"/>
    <n v="148538.6116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5385349.2199998"/>
    <n v="4768057.9340000004"/>
    <s v="EMISOR"/>
    <x v="48"/>
    <n v="5"/>
    <s v="FONDO DE CAPITALIZACIÓN LABORAL"/>
    <s v="FCL"/>
    <s v="CAPITALIZACION LABORAL (11)"/>
    <n v="4768057.934000000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66811566.17"/>
    <n v="26566657.899999999"/>
    <s v="EMISOR"/>
    <x v="48"/>
    <n v="5"/>
    <s v="FONDO DE CAPITALIZACIÓN LABORAL"/>
    <s v="FCL"/>
    <s v="CAPITALIZACION LABORAL (11)"/>
    <n v="26566657.899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0991147.32"/>
    <n v="49999.430999999997"/>
    <s v="EMISOR"/>
    <x v="48"/>
    <n v="5"/>
    <s v="FONDO DE CAPITALIZACIÓN LABORAL"/>
    <s v="FCL"/>
    <s v="CAPITALIZACION LABORAL (11)"/>
    <n v="49999.43099999999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09913177.69999999"/>
    <n v="499997.06"/>
    <s v="EMISOR"/>
    <x v="48"/>
    <n v="5"/>
    <s v="FONDO DE CAPITALIZACIÓN LABORAL"/>
    <s v="FCL"/>
    <s v="CAPITALIZACION LABORAL (11)"/>
    <n v="499997.06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41896138.53"/>
    <n v="228927.51"/>
    <s v="GESTOR"/>
    <x v="48"/>
    <n v="5"/>
    <s v="FONDO DE CAPITALIZACIÓN LABORAL"/>
    <s v="FCL"/>
    <s v="CAPITALIZACION LABORAL (11)"/>
    <n v="228927.51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1649840"/>
    <n v="648000"/>
    <s v="GESTOR"/>
    <x v="48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5599252.05"/>
    <n v="202635"/>
    <s v="GESTOR"/>
    <x v="48"/>
    <n v="5"/>
    <s v="FONDO DE CAPITALIZACIÓN LABORAL"/>
    <s v="FCL"/>
    <s v="CAPITALIZACION LABORAL (11)"/>
    <n v="20263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133839379.3400002"/>
    <n v="9896002.7415999994"/>
    <s v="EMISOR"/>
    <x v="48"/>
    <n v="5"/>
    <s v="FONDO DE CAPITALIZACIÓN LABORAL"/>
    <s v="FCL"/>
    <s v="CAPITALIZACION LABORAL (11)"/>
    <n v="6133839379.34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68791286.51999998"/>
    <n v="1401660.5948999999"/>
    <s v="EMISOR"/>
    <x v="48"/>
    <n v="5"/>
    <s v="FONDO DE CAPITALIZACIÓN LABORAL"/>
    <s v="FCL"/>
    <s v="CAPITALIZACION LABORAL (11)"/>
    <n v="868791286.51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75741146.8800001"/>
    <n v="2219545.9188000001"/>
    <s v="EMISOR"/>
    <x v="48"/>
    <n v="5"/>
    <s v="FONDO DE CAPITALIZACIÓN LABORAL"/>
    <s v="FCL"/>
    <s v="CAPITALIZACION LABORAL (11)"/>
    <n v="1375741146.88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1425060"/>
    <n v="3503259.0548999999"/>
    <s v="EMISOR"/>
    <x v="48"/>
    <n v="5"/>
    <s v="FONDO DE CAPITALIZACIÓN LABORAL"/>
    <s v="FCL"/>
    <s v="CAPITALIZACION LABORAL (11)"/>
    <n v="217142506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5854010"/>
    <n v="5462552.6514999997"/>
    <s v="EMISOR"/>
    <x v="48"/>
    <n v="5"/>
    <s v="FONDO DE CAPITALIZACIÓN LABORAL"/>
    <s v="FCL"/>
    <s v="CAPITALIZACION LABORAL (11)"/>
    <n v="338585401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12817344.44"/>
    <n v="343347.92509999999"/>
    <s v="EMISOR"/>
    <x v="48"/>
    <n v="5"/>
    <s v="FONDO DE CAPITALIZACIÓN LABORAL"/>
    <s v="FCL"/>
    <s v="CAPITALIZACION LABORAL (11)"/>
    <n v="212817344.4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962249374.02"/>
    <n v="33819352.683799997"/>
    <s v="EMISOR"/>
    <x v="48"/>
    <n v="5"/>
    <s v="FONDO DE CAPITALIZACIÓN LABORAL"/>
    <s v="FCL"/>
    <s v="CAPITALIZACION LABORAL (11)"/>
    <n v="20962249374.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012211560.4"/>
    <n v="1633047.0619000001"/>
    <s v="EMISOR"/>
    <x v="48"/>
    <n v="5"/>
    <s v="FONDO DE CAPITALIZACIÓN LABORAL"/>
    <s v="FCL"/>
    <s v="CAPITALIZACION LABORAL (11)"/>
    <n v="1012211560.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51221676.60000002"/>
    <n v="727976.50419999997"/>
    <s v="EMISOR"/>
    <x v="48"/>
    <n v="5"/>
    <s v="FONDO DE CAPITALIZACIÓN LABORAL"/>
    <s v="FCL"/>
    <s v="CAPITALIZACION LABORAL (11)"/>
    <n v="727976.50419999997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1419087.60000002"/>
    <n v="1147764.851"/>
    <s v="EMISOR"/>
    <x v="48"/>
    <n v="5"/>
    <s v="FONDO DE CAPITALIZACIÓN LABORAL"/>
    <s v="FCL"/>
    <s v="CAPITALIZACION LABORAL (11)"/>
    <n v="1147764.85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2776687.24"/>
    <n v="1892094.102"/>
    <s v="EMISOR"/>
    <x v="48"/>
    <n v="5"/>
    <s v="FONDO DE CAPITALIZACIÓN LABORAL"/>
    <s v="FCL"/>
    <s v="CAPITALIZACION LABORAL (11)"/>
    <n v="1892094.10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67668174.98000002"/>
    <n v="1561183.1873000001"/>
    <s v="EMISOR"/>
    <x v="48"/>
    <n v="5"/>
    <s v="FONDO DE CAPITALIZACIÓN LABORAL"/>
    <s v="FCL"/>
    <s v="CAPITALIZACION LABORAL (11)"/>
    <n v="1561183.1873000001"/>
  </r>
  <r>
    <x v="2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00902871.8400002"/>
    <n v="6777508.1423000004"/>
    <s v="EMISOR"/>
    <x v="48"/>
    <n v="5"/>
    <s v="FONDO DE CAPITALIZACIÓN LABORAL"/>
    <s v="FCL"/>
    <s v="CAPITALIZACION LABORAL (11)"/>
    <n v="6777508.1423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22030813.27999997"/>
    <n v="519546.99400000001"/>
    <s v="GESTOR"/>
    <x v="48"/>
    <n v="5"/>
    <s v="FONDO DE CAPITALIZACIÓN LABORAL"/>
    <s v="FCL"/>
    <s v="CAPITALIZACION LABORAL (11)"/>
    <n v="519546.99400000001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68922816"/>
    <n v="595200"/>
    <s v="GESTOR"/>
    <x v="48"/>
    <n v="5"/>
    <s v="FONDO DE CAPITALIZACIÓN LABORAL"/>
    <s v="FCL"/>
    <s v="CAPITALIZACION LABORAL (11)"/>
    <n v="595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89353505"/>
    <n v="1273500"/>
    <s v="GESTOR"/>
    <x v="48"/>
    <n v="5"/>
    <s v="FONDO DE CAPITALIZACIÓN LABORAL"/>
    <s v="FCL"/>
    <s v="CAPITALIZACION LABORAL (11)"/>
    <n v="1273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0843913.53999996"/>
    <n v="1292038"/>
    <s v="GESTOR"/>
    <x v="48"/>
    <n v="5"/>
    <s v="FONDO DE CAPITALIZACIÓN LABORAL"/>
    <s v="FCL"/>
    <s v="CAPITALIZACION LABORAL (11)"/>
    <n v="1292038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8139826"/>
    <n v="142200"/>
    <s v="GESTOR"/>
    <x v="48"/>
    <n v="5"/>
    <s v="FONDO DE CAPITALIZACIÓN LABORAL"/>
    <s v="FCL"/>
    <s v="CAPITALIZACION LABORAL (11)"/>
    <n v="142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797645038.550003"/>
    <n v="73887428.873300001"/>
    <s v="EMISOR"/>
    <x v="48"/>
    <n v="5"/>
    <s v="FONDO DE CAPITALIZACIÓN LABORAL"/>
    <s v="FCL"/>
    <s v="CAPITALIZACION LABORAL (11)"/>
    <n v="45797645038.55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13400356.4000001"/>
    <n v="3732314.2738999999"/>
    <s v="EMISOR"/>
    <x v="48"/>
    <n v="5"/>
    <s v="FONDO DE CAPITALIZACIÓN LABORAL"/>
    <s v="FCL"/>
    <s v="CAPITALIZACION LABORAL (11)"/>
    <n v="2313400356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967574006.6900001"/>
    <n v="6401068.0455999998"/>
    <s v="EMISOR"/>
    <x v="48"/>
    <n v="5"/>
    <s v="FONDO DE CAPITALIZACIÓN LABORAL"/>
    <s v="FCL"/>
    <s v="CAPITALIZACION LABORAL (11)"/>
    <n v="3967574006.6900001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25109031.22000003"/>
    <n v="1008516.9018"/>
    <s v="EMISOR"/>
    <x v="48"/>
    <n v="5"/>
    <s v="FONDO DE CAPITALIZACIÓN LABORAL"/>
    <s v="FCL"/>
    <s v="CAPITALIZACION LABORAL (11)"/>
    <n v="625109031.2200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506041565"/>
    <n v="2429765.5244"/>
    <s v="EMISOR"/>
    <x v="48"/>
    <n v="5"/>
    <s v="FONDO DE CAPITALIZACIÓN LABORAL"/>
    <s v="FCL"/>
    <s v="CAPITALIZACION LABORAL (11)"/>
    <n v="1506041565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38776427.209999"/>
    <n v="17002688.522999998"/>
    <s v="GESTOR"/>
    <x v="48"/>
    <n v="5"/>
    <s v="FONDO DE CAPITALIZACIÓN LABORAL"/>
    <s v="FCL"/>
    <s v="CAPITALIZACION LABORAL (11)"/>
    <n v="17002688.522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99570356.1700001"/>
    <n v="3387332.585"/>
    <s v="GESTOR"/>
    <x v="48"/>
    <n v="5"/>
    <s v="FONDO DE CAPITALIZACIÓN LABORAL"/>
    <s v="FCL"/>
    <s v="CAPITALIZACION LABORAL (11)"/>
    <n v="3387332.58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9962270.78999996"/>
    <n v="935679.5747"/>
    <s v="GESTOR"/>
    <x v="48"/>
    <n v="5"/>
    <s v="FONDO DE CAPITALIZACIÓN LABORAL"/>
    <s v="FCL"/>
    <s v="CAPITALIZACION LABORAL (11)"/>
    <n v="935679.574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8016077.53999996"/>
    <n v="932539.69240000006"/>
    <s v="GESTOR"/>
    <x v="48"/>
    <n v="5"/>
    <s v="FONDO DE CAPITALIZACIÓN LABORAL"/>
    <s v="FCL"/>
    <s v="CAPITALIZACION LABORAL (11)"/>
    <n v="932539.692400000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3027163.69"/>
    <n v="747022.83479999995"/>
    <s v="GESTOR"/>
    <x v="48"/>
    <n v="5"/>
    <s v="FONDO DE CAPITALIZACIÓN LABORAL"/>
    <s v="FCL"/>
    <s v="CAPITALIZACION LABORAL (11)"/>
    <n v="747022.8347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8742299.87"/>
    <n v="933711.34"/>
    <s v="GESTOR"/>
    <x v="48"/>
    <n v="5"/>
    <s v="FONDO DE CAPITALIZACIÓN LABORAL"/>
    <s v="FCL"/>
    <s v="CAPITALIZACION LABORAL (11)"/>
    <n v="933711.3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3156345"/>
    <n v="1021500"/>
    <s v="GESTOR"/>
    <x v="48"/>
    <n v="5"/>
    <s v="FONDO DE CAPITALIZACIÓN LABORAL"/>
    <s v="FCL"/>
    <s v="CAPITALIZACION LABORAL (11)"/>
    <n v="10215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0798093.88"/>
    <n v="404623.9999"/>
    <s v="GESTOR"/>
    <x v="48"/>
    <n v="5"/>
    <s v="FONDO DE CAPITALIZACIÓN LABORAL"/>
    <s v="FCL"/>
    <s v="CAPITALIZACION LABORAL (11)"/>
    <n v="404623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14083020"/>
    <n v="829393.57570000004"/>
    <s v="EMISOR"/>
    <x v="48"/>
    <n v="5"/>
    <s v="FONDO DE CAPITALIZACIÓN LABORAL"/>
    <s v="FCL"/>
    <s v="CAPITALIZACION LABORAL (11)"/>
    <n v="5140830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6845824"/>
    <n v="688649.82979999995"/>
    <s v="EMISOR"/>
    <x v="48"/>
    <n v="5"/>
    <s v="FONDO DE CAPITALIZACIÓN LABORAL"/>
    <s v="FCL"/>
    <s v="CAPITALIZACION LABORAL (11)"/>
    <n v="42684582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462738088"/>
    <n v="2359902.0506000002"/>
    <s v="EMISOR"/>
    <x v="48"/>
    <n v="5"/>
    <s v="FONDO DE CAPITALIZACIÓN LABORAL"/>
    <s v="FCL"/>
    <s v="CAPITALIZACION LABORAL (11)"/>
    <n v="146273808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22970496.1700001"/>
    <n v="6813110.8468000004"/>
    <s v="EMISOR"/>
    <x v="48"/>
    <n v="5"/>
    <s v="FONDO DE CAPITALIZACIÓN LABORAL"/>
    <s v="FCL"/>
    <s v="CAPITALIZACION LABORAL (11)"/>
    <n v="4222970496.17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5525320"/>
    <n v="1719060.5811000001"/>
    <s v="EMISOR"/>
    <x v="48"/>
    <n v="5"/>
    <s v="FONDO DE CAPITALIZACIÓN LABORAL"/>
    <s v="FCL"/>
    <s v="CAPITALIZACION LABORAL (11)"/>
    <n v="10655253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9685274"/>
    <n v="1048166.8748"/>
    <s v="EMISOR"/>
    <x v="48"/>
    <n v="5"/>
    <s v="FONDO DE CAPITALIZACIÓN LABORAL"/>
    <s v="FCL"/>
    <s v="CAPITALIZACION LABORAL (11)"/>
    <n v="6496852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60797007.7800007"/>
    <n v="14295527.818600001"/>
    <s v="EMISOR"/>
    <x v="48"/>
    <n v="5"/>
    <s v="FONDO DE CAPITALIZACIÓN LABORAL"/>
    <s v="FCL"/>
    <s v="CAPITALIZACION LABORAL (11)"/>
    <n v="8860797007.78000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04998979"/>
    <n v="1621410.6754999999"/>
    <s v="EMISOR"/>
    <x v="48"/>
    <n v="5"/>
    <s v="FONDO DE CAPITALIZACIÓN LABORAL"/>
    <s v="FCL"/>
    <s v="CAPITALIZACION LABORAL (11)"/>
    <n v="1004998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45711301"/>
    <n v="2977770.1967000002"/>
    <s v="EMISOR"/>
    <x v="48"/>
    <n v="5"/>
    <s v="FONDO DE CAPITALIZACIÓN LABORAL"/>
    <s v="FCL"/>
    <s v="CAPITALIZACION LABORAL (11)"/>
    <n v="18457113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15450146"/>
    <n v="3090283.0550000002"/>
    <s v="EMISOR"/>
    <x v="48"/>
    <n v="5"/>
    <s v="FONDO DE CAPITALIZACIÓN LABORAL"/>
    <s v="FCL"/>
    <s v="CAPITALIZACION LABORAL (11)"/>
    <n v="191545014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06733772"/>
    <n v="2753551.4125000001"/>
    <s v="EMISOR"/>
    <x v="48"/>
    <n v="5"/>
    <s v="FONDO DE CAPITALIZACIÓN LABORAL"/>
    <s v="FCL"/>
    <s v="CAPITALIZACION LABORAL (11)"/>
    <n v="17067337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0362905"/>
    <n v="807258.28859999997"/>
    <s v="EMISOR"/>
    <x v="48"/>
    <n v="5"/>
    <s v="FONDO DE CAPITALIZACIÓN LABORAL"/>
    <s v="FCL"/>
    <s v="CAPITALIZACION LABORAL (11)"/>
    <n v="50036290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226614.5"/>
    <n v="553743.14650000003"/>
    <s v="EMISOR"/>
    <x v="48"/>
    <n v="5"/>
    <s v="FONDO DE CAPITALIZACIÓN LABORAL"/>
    <s v="FCL"/>
    <s v="CAPITALIZACION LABORAL (11)"/>
    <n v="34322661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900658299.6"/>
    <n v="24039911.4267"/>
    <s v="EMISOR"/>
    <x v="48"/>
    <n v="5"/>
    <s v="FONDO DE CAPITALIZACIÓN LABORAL"/>
    <s v="FCL"/>
    <s v="CAPITALIZACION LABORAL (11)"/>
    <n v="14900658299.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93821650"/>
    <n v="8056760.1600000001"/>
    <s v="EMISOR"/>
    <x v="48"/>
    <n v="5"/>
    <s v="FONDO DE CAPITALIZACIÓN LABORAL"/>
    <s v="FCL"/>
    <s v="CAPITALIZACION LABORAL (11)"/>
    <n v="499382165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52449.5"/>
    <n v="73330.5092"/>
    <s v="EMISOR"/>
    <x v="48"/>
    <n v="5"/>
    <s v="FONDO DE CAPITALIZACIÓN LABORAL"/>
    <s v="FCL"/>
    <s v="CAPITALIZACION LABORAL (11)"/>
    <n v="45452449.5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500050802.24000001"/>
    <n v="806754.75899999996"/>
    <s v="GESTOR"/>
    <x v="48"/>
    <n v="5"/>
    <s v="FONDO DE CAPITALIZACIÓN LABORAL"/>
    <s v="FCL"/>
    <s v="CAPITALIZACION LABORAL (11)"/>
    <n v="500050802.240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5082153.84999999"/>
    <n v="169533.83"/>
    <s v="EMISOR"/>
    <x v="48"/>
    <n v="5"/>
    <s v="FONDO DE CAPITALIZACIÓN LABORAL"/>
    <s v="FCL"/>
    <s v="CAPITALIZACION LABORAL (11)"/>
    <n v="169533.8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1861262.76"/>
    <n v="1874483.75"/>
    <s v="EMISOR"/>
    <x v="48"/>
    <n v="5"/>
    <s v="FONDO DE CAPITALIZACIÓN LABORAL"/>
    <s v="FCL"/>
    <s v="CAPITALIZACION LABORAL (11)"/>
    <n v="1874483.7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09566379.8800001"/>
    <n v="2112783.15"/>
    <s v="EMISOR"/>
    <x v="48"/>
    <n v="5"/>
    <s v="FONDO DE CAPITALIZACIÓN LABORAL"/>
    <s v="FCL"/>
    <s v="CAPITALIZACION LABORAL (11)"/>
    <n v="2112783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19753377.25999999"/>
    <n v="1322545.5"/>
    <s v="EMISOR"/>
    <x v="48"/>
    <n v="5"/>
    <s v="FONDO DE CAPITALIZACIÓN LABORAL"/>
    <s v="FCL"/>
    <s v="CAPITALIZACION LABORAL (11)"/>
    <n v="132254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38329592.990000002"/>
    <n v="61838.879999999997"/>
    <s v="EMISOR"/>
    <x v="48"/>
    <n v="5"/>
    <s v="FONDO DE CAPITALIZACIÓN LABORAL"/>
    <s v="FCL"/>
    <s v="CAPITALIZACION LABORAL (11)"/>
    <n v="61838.8799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100516991.3699999"/>
    <n v="1775514.24"/>
    <s v="EMISOR"/>
    <x v="48"/>
    <n v="5"/>
    <s v="FONDO DE CAPITALIZACIÓN LABORAL"/>
    <s v="FCL"/>
    <s v="CAPITALIZACION LABORAL (11)"/>
    <n v="1775514.2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4841288.28"/>
    <n v="2201960.6800000002"/>
    <s v="EMISOR"/>
    <x v="48"/>
    <n v="5"/>
    <s v="FONDO DE CAPITALIZACIÓN LABORAL"/>
    <s v="FCL"/>
    <s v="CAPITALIZACION LABORAL (11)"/>
    <n v="2201960.680000000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150114139.24"/>
    <n v="1855531.58"/>
    <s v="EMISOR"/>
    <x v="48"/>
    <n v="5"/>
    <s v="FONDO DE CAPITALIZACIÓN LABORAL"/>
    <s v="FCL"/>
    <s v="CAPITALIZACION LABORAL (11)"/>
    <n v="1855531.5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1117819335.0999999"/>
    <n v="1803428.9"/>
    <s v="EMISOR"/>
    <x v="48"/>
    <n v="5"/>
    <s v="FONDO DE CAPITALIZACIÓN LABORAL"/>
    <s v="FCL"/>
    <s v="CAPITALIZACION LABORAL (11)"/>
    <n v="1803428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707668210.8099999"/>
    <n v="4368404.58"/>
    <s v="EMISOR"/>
    <x v="48"/>
    <n v="5"/>
    <s v="FONDO DE CAPITALIZACIÓN LABORAL"/>
    <s v="FCL"/>
    <s v="CAPITALIZACION LABORAL (11)"/>
    <n v="4368404.58"/>
  </r>
  <r>
    <x v="4"/>
    <s v="A10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21694899.170000002"/>
    <n v="35001.370000000003"/>
    <s v="EMISOR"/>
    <x v="48"/>
    <n v="5"/>
    <s v="FONDO DE CAPITALIZACIÓN LABORAL"/>
    <s v="FCL"/>
    <s v="CAPITALIZACION LABORAL (11)"/>
    <n v="35001.370000000003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309915037.19"/>
    <n v="500000.06"/>
    <s v="GESTOR"/>
    <x v="48"/>
    <n v="5"/>
    <s v="FONDO DE CAPITALIZACIÓN LABORAL"/>
    <s v="FCL"/>
    <s v="CAPITALIZACION LABORAL (11)"/>
    <n v="500000.0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59951324"/>
    <n v="1387398.6802999999"/>
    <s v="EMISOR"/>
    <x v="48"/>
    <n v="5"/>
    <s v="FONDO DE CAPITALIZACIÓN LABORAL"/>
    <s v="FCL"/>
    <s v="CAPITALIZACION LABORAL (11)"/>
    <n v="85995132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10076252.25"/>
    <n v="500260.1556"/>
    <s v="EMISOR"/>
    <x v="48"/>
    <n v="5"/>
    <s v="FONDO DE CAPITALIZACIÓN LABORAL"/>
    <s v="FCL"/>
    <s v="CAPITALIZACION LABORAL (11)"/>
    <n v="310076252.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4609291760"/>
    <n v="7436380.5559999999"/>
    <s v="EMISOR"/>
    <x v="48"/>
    <n v="5"/>
    <s v="FONDO DE CAPITALIZACIÓN LABORAL"/>
    <s v="FCL"/>
    <s v="CAPITALIZACION LABORAL (11)"/>
    <n v="4609291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81320509.25"/>
    <n v="8359260.6185999997"/>
    <s v="EMISOR"/>
    <x v="48"/>
    <n v="5"/>
    <s v="FONDO DE CAPITALIZACIÓN LABORAL"/>
    <s v="FCL"/>
    <s v="CAPITALIZACION LABORAL (11)"/>
    <n v="5181320509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77446790"/>
    <n v="7546338.1733999997"/>
    <s v="EMISOR"/>
    <x v="48"/>
    <n v="5"/>
    <s v="FONDO DE CAPITALIZACIÓN LABORAL"/>
    <s v="FCL"/>
    <s v="CAPITALIZACION LABORAL (11)"/>
    <n v="46774467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3865524.48000002"/>
    <n v="829042.68019999994"/>
    <s v="EMISOR"/>
    <x v="48"/>
    <n v="5"/>
    <s v="FONDO DE CAPITALIZACIÓN LABORAL"/>
    <s v="FCL"/>
    <s v="CAPITALIZACION LABORAL (11)"/>
    <n v="513865524.4800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26271654.939999"/>
    <n v="36019992.021899998"/>
    <s v="EMISOR"/>
    <x v="48"/>
    <n v="5"/>
    <s v="FONDO DE CAPITALIZACIÓN LABORAL"/>
    <s v="FCL"/>
    <s v="CAPITALIZACION LABORAL (11)"/>
    <n v="22326271654.93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6195460"/>
    <n v="3494821.9027999998"/>
    <s v="EMISOR"/>
    <x v="48"/>
    <n v="5"/>
    <s v="FONDO DE CAPITALIZACIÓN LABORAL"/>
    <s v="FCL"/>
    <s v="CAPITALIZACION LABORAL (11)"/>
    <n v="2166195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2047700"/>
    <n v="1648916.1544000001"/>
    <s v="EMISOR"/>
    <x v="48"/>
    <n v="5"/>
    <s v="FONDO DE CAPITALIZACIÓN LABORAL"/>
    <s v="FCL"/>
    <s v="CAPITALIZACION LABORAL (11)"/>
    <n v="1022047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59954577.5"/>
    <n v="6550109.8324999996"/>
    <s v="EMISOR"/>
    <x v="48"/>
    <n v="5"/>
    <s v="FONDO DE CAPITALIZACIÓN LABORAL"/>
    <s v="FCL"/>
    <s v="CAPITALIZACION LABORAL (11)"/>
    <n v="405995457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403274.03080000001"/>
    <s v="EMISOR"/>
    <x v="48"/>
    <n v="5"/>
    <s v="FONDO DE CAPITALIZACIÓN LABORAL"/>
    <s v="FCL"/>
    <s v="CAPITALIZACION LABORAL (11)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09332242"/>
    <n v="3080412.7615999999"/>
    <s v="EMISOR"/>
    <x v="48"/>
    <n v="5"/>
    <s v="FONDO DE CAPITALIZACIÓN LABORAL"/>
    <s v="FCL"/>
    <s v="CAPITALIZACION LABORAL (11)"/>
    <n v="190933224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6760270"/>
    <n v="1656519.1584999999"/>
    <s v="EMISOR"/>
    <x v="48"/>
    <n v="5"/>
    <s v="FONDO DE CAPITALIZACIÓN LABORAL"/>
    <s v="FCL"/>
    <s v="CAPITALIZACION LABORAL (11)"/>
    <n v="1026760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6845866"/>
    <n v="478914.97019999998"/>
    <s v="EMISOR"/>
    <x v="48"/>
    <n v="5"/>
    <s v="FONDO DE CAPITALIZACIÓN LABORAL"/>
    <s v="FCL"/>
    <s v="CAPITALIZACION LABORAL (11)"/>
    <n v="2968458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610695"/>
    <n v="1622397.5848000001"/>
    <s v="EMISOR"/>
    <x v="48"/>
    <n v="5"/>
    <s v="FONDO DE CAPITALIZACIÓN LABORAL"/>
    <s v="FCL"/>
    <s v="CAPITALIZACION LABORAL (11)"/>
    <n v="100561069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451387"/>
    <n v="129795.89079999999"/>
    <s v="EMISOR"/>
    <x v="48"/>
    <n v="5"/>
    <s v="FONDO DE CAPITALIZACIÓN LABORAL"/>
    <s v="FCL"/>
    <s v="CAPITALIZACION LABORAL (11)"/>
    <n v="8045138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163765785.299999"/>
    <n v="47051233.056299999"/>
    <s v="EMISOR"/>
    <x v="48"/>
    <n v="5"/>
    <s v="FONDO DE CAPITALIZACIÓN LABORAL"/>
    <s v="FCL"/>
    <s v="CAPITALIZACION LABORAL (11)"/>
    <n v="29163765785.29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BCCR"/>
    <s v="BANCO CENTRAL DE COSTA RICA"/>
    <n v="1711757011"/>
    <n v="2761655.6329999999"/>
    <s v="EMISOR"/>
    <x v="48"/>
    <n v="5"/>
    <s v="FONDO DE CAPITALIZACIÓN LABORAL"/>
    <s v="FCL"/>
    <s v="CAPITALIZACION LABORAL (11)"/>
    <n v="171175701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398471.25"/>
    <n v="157137.39449999999"/>
    <s v="EMISOR"/>
    <x v="48"/>
    <n v="5"/>
    <s v="FONDO DE CAPITALIZACIÓN LABORAL"/>
    <s v="FCL"/>
    <s v="CAPITALIZACION LABORAL (11)"/>
    <n v="97398471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8480284808.7299995"/>
    <n v="13681630.138499999"/>
    <s v="EMISOR"/>
    <x v="48"/>
    <n v="5"/>
    <s v="FONDO DE CAPITALIZACIÓN LABORAL"/>
    <s v="FCL"/>
    <s v="CAPITALIZACION LABORAL (11)"/>
    <n v="8480284808.7299995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2938848.68000001"/>
    <n v="811414.17599999998"/>
    <s v="EMISOR"/>
    <x v="48"/>
    <n v="5"/>
    <s v="FONDO DE CAPITALIZACIÓN LABORAL"/>
    <s v="FCL"/>
    <s v="CAPITALIZACION LABORAL (11)"/>
    <n v="502938848.68000001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864450"/>
    <n v="969402.0135"/>
    <s v="EMISOR"/>
    <x v="48"/>
    <n v="5"/>
    <s v="FONDO DE CAPITALIZACIÓN LABORAL"/>
    <s v="FCL"/>
    <s v="CAPITALIZACION LABORAL (11)"/>
    <n v="60086445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37858.7677"/>
    <s v="GESTOR"/>
    <x v="48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0935150.079999998"/>
    <n v="82176"/>
    <s v="EMISOR"/>
    <x v="48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03269507"/>
    <n v="1457285.88"/>
    <s v="EMISOR"/>
    <x v="48"/>
    <n v="5"/>
    <s v="FONDO DE CAPITALIZACIÓN LABORAL"/>
    <s v="FCL"/>
    <s v="CAPITALIZACION LABORAL (11)"/>
    <n v="1457285.88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10528048.0599999"/>
    <n v="3082342.01"/>
    <s v="EMISOR"/>
    <x v="48"/>
    <n v="5"/>
    <s v="FONDO DE CAPITALIZACIÓN LABORAL"/>
    <s v="FCL"/>
    <s v="CAPITALIZACION LABORAL (11)"/>
    <n v="3082342.01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800056097.5"/>
    <n v="4517458.17"/>
    <s v="EMISOR"/>
    <x v="48"/>
    <n v="5"/>
    <s v="FONDO DE CAPITALIZACIÓN LABORAL"/>
    <s v="FCL"/>
    <s v="CAPITALIZACION LABORAL (11)"/>
    <n v="4517458.17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77178339.8899999"/>
    <n v="4641883"/>
    <s v="EMISOR"/>
    <x v="48"/>
    <n v="5"/>
    <s v="FONDO DE CAPITALIZACIÓN LABORAL"/>
    <s v="FCL"/>
    <s v="CAPITALIZACION LABORAL (11)"/>
    <n v="464188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1133694.98000002"/>
    <n v="566500"/>
    <s v="EMISOR"/>
    <x v="48"/>
    <n v="5"/>
    <s v="FONDO DE CAPITALIZACIÓN LABORAL"/>
    <s v="FCL"/>
    <s v="CAPITALIZACION LABORAL (11)"/>
    <n v="566500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49909732.02"/>
    <n v="2016536.36"/>
    <s v="EMISOR"/>
    <x v="48"/>
    <n v="5"/>
    <s v="FONDO DE CAPITALIZACIÓN LABORAL"/>
    <s v="FCL"/>
    <s v="CAPITALIZACION LABORAL (11)"/>
    <n v="2016536.36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588869565.88"/>
    <n v="950050.12"/>
    <s v="EMISOR"/>
    <x v="48"/>
    <n v="5"/>
    <s v="FONDO DE CAPITALIZACIÓN LABORAL"/>
    <s v="FCL"/>
    <s v="CAPITALIZACION LABORAL (11)"/>
    <n v="950050.12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59487111.5999999"/>
    <n v="2999995.34"/>
    <s v="EMISOR"/>
    <x v="48"/>
    <n v="5"/>
    <s v="FONDO DE CAPITALIZACIÓN LABORAL"/>
    <s v="FCL"/>
    <s v="CAPITALIZACION LABORAL (11)"/>
    <n v="2999995.34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23297298.01999998"/>
    <n v="1005593.95"/>
    <s v="EMISOR"/>
    <x v="48"/>
    <n v="5"/>
    <s v="FONDO DE CAPITALIZACIÓN LABORAL"/>
    <s v="FCL"/>
    <s v="CAPITALIZACION LABORAL (11)"/>
    <n v="1005593.95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25382951.60000002"/>
    <n v="1008958.83"/>
    <s v="EMISOR"/>
    <x v="48"/>
    <n v="5"/>
    <s v="FONDO DE CAPITALIZACIÓN LABORAL"/>
    <s v="FCL"/>
    <s v="CAPITALIZACION LABORAL (11)"/>
    <n v="1008958.8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921291793.91"/>
    <n v="49886729.899999999"/>
    <s v="GESTOR"/>
    <x v="48"/>
    <n v="5"/>
    <s v="FONDO DE CAPITALIZACIÓN LABORAL"/>
    <s v="FCL"/>
    <s v="CAPITALIZACION LABORAL (11)"/>
    <n v="49886729.89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57260098.6199999"/>
    <n v="2512398.7200000002"/>
    <s v="GESTOR"/>
    <x v="48"/>
    <n v="5"/>
    <s v="FONDO DE CAPITALIZACIÓN LABORAL"/>
    <s v="FCL"/>
    <s v="CAPITALIZACION LABORAL (11)"/>
    <n v="2512398.72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88366387.8400002"/>
    <n v="7079951.5800000001"/>
    <s v="GESTOR"/>
    <x v="48"/>
    <n v="5"/>
    <s v="FONDO DE CAPITALIZACIÓN LABORAL"/>
    <s v="FCL"/>
    <s v="CAPITALIZACION LABORAL (11)"/>
    <n v="7079951.58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80363484.4300003"/>
    <n v="7389709.25"/>
    <s v="GESTOR"/>
    <x v="48"/>
    <n v="5"/>
    <s v="FONDO DE CAPITALIZACIÓN LABORAL"/>
    <s v="FCL"/>
    <s v="CAPITALIZACION LABORAL (11)"/>
    <n v="7389709.2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45988311.6199999"/>
    <n v="3139551.67"/>
    <s v="GESTOR"/>
    <x v="48"/>
    <n v="5"/>
    <s v="FONDO DE CAPITALIZACIÓN LABORAL"/>
    <s v="FCL"/>
    <s v="CAPITALIZACION LABORAL (11)"/>
    <n v="3139551.6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4851535"/>
    <n v="814500"/>
    <s v="GESTOR"/>
    <x v="48"/>
    <n v="5"/>
    <s v="FONDO DE CAPITALIZACIÓN LABORAL"/>
    <s v="FCL"/>
    <s v="CAPITALIZACION LABORAL (11)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15189016"/>
    <n v="3735200"/>
    <s v="GESTOR"/>
    <x v="48"/>
    <n v="5"/>
    <s v="FONDO DE CAPITALIZACIÓN LABORAL"/>
    <s v="FCL"/>
    <s v="CAPITALIZACION LABORAL (11)"/>
    <n v="3735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20992536.1500001"/>
    <n v="4873905"/>
    <s v="GESTOR"/>
    <x v="48"/>
    <n v="5"/>
    <s v="FONDO DE CAPITALIZACIÓN LABORAL"/>
    <s v="FCL"/>
    <s v="CAPITALIZACION LABORAL (11)"/>
    <n v="487390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15842966.6399999"/>
    <n v="6317608"/>
    <s v="GESTOR"/>
    <x v="48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245480"/>
    <n v="3207826.0060000001"/>
    <s v="EMISOR"/>
    <x v="49"/>
    <n v="5"/>
    <s v="FONDO DE CAPITALIZACIÓN LABORAL"/>
    <s v="FCL"/>
    <s v="CAPITALIZACION LABORAL (11)"/>
    <n v="19992454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03144863"/>
    <n v="1609564.3139"/>
    <s v="EMISOR"/>
    <x v="49"/>
    <n v="5"/>
    <s v="FONDO DE CAPITALIZACIÓN LABORAL"/>
    <s v="FCL"/>
    <s v="CAPITALIZACION LABORAL (11)"/>
    <n v="100314486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02287465"/>
    <n v="2731351.4295999999"/>
    <s v="EMISOR"/>
    <x v="49"/>
    <n v="5"/>
    <s v="FONDO DE CAPITALIZACIÓN LABORAL"/>
    <s v="FCL"/>
    <s v="CAPITALIZACION LABORAL (11)"/>
    <n v="170228746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8015854"/>
    <n v="2580090.9024"/>
    <s v="EMISOR"/>
    <x v="49"/>
    <n v="5"/>
    <s v="FONDO DE CAPITALIZACIÓN LABORAL"/>
    <s v="FCL"/>
    <s v="CAPITALIZACION LABORAL (11)"/>
    <n v="160801585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1305435"/>
    <n v="4655197.7328000003"/>
    <s v="EMISOR"/>
    <x v="49"/>
    <n v="5"/>
    <s v="FONDO DE CAPITALIZACIÓN LABORAL"/>
    <s v="FCL"/>
    <s v="CAPITALIZACION LABORAL (11)"/>
    <n v="290130543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8495030255"/>
    <n v="77811164.647599995"/>
    <s v="EMISOR"/>
    <x v="49"/>
    <n v="5"/>
    <s v="FONDO DE CAPITALIZACIÓN LABORAL"/>
    <s v="FCL"/>
    <s v="CAPITALIZACION LABORAL (11)"/>
    <n v="4849503025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515586445"/>
    <n v="10454377.84"/>
    <s v="EMISOR"/>
    <x v="49"/>
    <n v="5"/>
    <s v="FONDO DE CAPITALIZACIÓN LABORAL"/>
    <s v="FCL"/>
    <s v="CAPITALIZACION LABORAL (11)"/>
    <n v="651558644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06903696"/>
    <n v="7712765.0599999996"/>
    <s v="EMISOR"/>
    <x v="49"/>
    <n v="5"/>
    <s v="FONDO DE CAPITALIZACIÓN LABORAL"/>
    <s v="FCL"/>
    <s v="CAPITALIZACION LABORAL (11)"/>
    <n v="7712765.05999999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36665870.8999996"/>
    <n v="10167296.500399999"/>
    <s v="GESTOR"/>
    <x v="49"/>
    <n v="5"/>
    <s v="FONDO DE CAPITALIZACIÓN LABORAL"/>
    <s v="FCL"/>
    <s v="CAPITALIZACION LABORAL (11)"/>
    <n v="10167296.5003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579815196"/>
    <n v="7348397.4007000001"/>
    <s v="GESTOR"/>
    <x v="49"/>
    <n v="5"/>
    <s v="FONDO DE CAPITALIZACIÓN LABORAL"/>
    <s v="FCL"/>
    <s v="CAPITALIZACION LABORAL (11)"/>
    <n v="7348397.4007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64087780"/>
    <n v="2990962.9997999999"/>
    <s v="GESTOR"/>
    <x v="49"/>
    <n v="5"/>
    <s v="FONDO DE CAPITALIZACIÓN LABORAL"/>
    <s v="FCL"/>
    <s v="CAPITALIZACION LABORAL (11)"/>
    <n v="2990962.9997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2403359278"/>
    <n v="3856233.9997"/>
    <s v="GESTOR"/>
    <x v="49"/>
    <n v="5"/>
    <s v="FONDO DE CAPITALIZACIÓN LABORAL"/>
    <s v="FCL"/>
    <s v="CAPITALIZACION LABORAL (11)"/>
    <n v="3856233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646935912.8999996"/>
    <n v="7456093.8207999999"/>
    <s v="GESTOR"/>
    <x v="49"/>
    <n v="5"/>
    <s v="FONDO DE CAPITALIZACIÓN LABORAL"/>
    <s v="FCL"/>
    <s v="CAPITALIZACION LABORAL (11)"/>
    <n v="7456093.8207999999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221059375"/>
    <n v="22817950.348200001"/>
    <s v="EMISOR"/>
    <x v="49"/>
    <n v="5"/>
    <s v="FONDO DE CAPITALIZACIÓN LABORAL"/>
    <s v="FCL"/>
    <s v="CAPITALIZACION LABORAL (11)"/>
    <n v="1422105937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075212"/>
    <n v="306583.67879999999"/>
    <s v="EMISOR"/>
    <x v="49"/>
    <n v="5"/>
    <s v="FONDO DE CAPITALIZACIÓN LABORAL"/>
    <s v="FCL"/>
    <s v="CAPITALIZACION LABORAL (11)"/>
    <n v="1910752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434455402.299999"/>
    <n v="47228123.038199998"/>
    <s v="EMISOR"/>
    <x v="49"/>
    <n v="5"/>
    <s v="FONDO DE CAPITALIZACIÓN LABORAL"/>
    <s v="FCL"/>
    <s v="CAPITALIZACION LABORAL (11)"/>
    <n v="29434455402.2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850790"/>
    <n v="805228.78830000001"/>
    <s v="EMISOR"/>
    <x v="49"/>
    <n v="5"/>
    <s v="FONDO DE CAPITALIZACIÓN LABORAL"/>
    <s v="FCL"/>
    <s v="CAPITALIZACION LABORAL (11)"/>
    <n v="5018507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71207.20000005"/>
    <n v="1155206.9944"/>
    <s v="EMISOR"/>
    <x v="49"/>
    <n v="5"/>
    <s v="FONDO DE CAPITALIZACIÓN LABORAL"/>
    <s v="FCL"/>
    <s v="CAPITALIZACION LABORAL (11)"/>
    <n v="719971207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203820"/>
    <n v="802586.19469999999"/>
    <s v="EMISOR"/>
    <x v="49"/>
    <n v="5"/>
    <s v="FONDO DE CAPITALIZACIÓN LABORAL"/>
    <s v="FCL"/>
    <s v="CAPITALIZACION LABORAL (11)"/>
    <n v="50020382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4838833.6600001"/>
    <n v="2879851.7965000002"/>
    <s v="EMISOR"/>
    <x v="49"/>
    <n v="5"/>
    <s v="FONDO DE CAPITALIZACIÓN LABORAL"/>
    <s v="FCL"/>
    <s v="CAPITALIZACION LABORAL (11)"/>
    <n v="1794838833.66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96735086.1300001"/>
    <n v="3043346.2006999999"/>
    <s v="EMISOR"/>
    <x v="49"/>
    <n v="5"/>
    <s v="FONDO DE CAPITALIZACIÓN LABORAL"/>
    <s v="FCL"/>
    <s v="CAPITALIZACION LABORAL (11)"/>
    <n v="1896735086.13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140164258"/>
    <n v="8247487.7383000003"/>
    <s v="EMISOR"/>
    <x v="49"/>
    <n v="5"/>
    <s v="FONDO DE CAPITALIZACIÓN LABORAL"/>
    <s v="FCL"/>
    <s v="CAPITALIZACION LABORAL (11)"/>
    <n v="514016425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23055650"/>
    <n v="13354495.298800001"/>
    <s v="EMISOR"/>
    <x v="49"/>
    <n v="5"/>
    <s v="FONDO DE CAPITALIZACIÓN LABORAL"/>
    <s v="FCL"/>
    <s v="CAPITALIZACION LABORAL (11)"/>
    <n v="83230556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73043000"/>
    <n v="3647139.1438000002"/>
    <s v="EMISOR"/>
    <x v="49"/>
    <n v="5"/>
    <s v="FONDO DE CAPITALIZACIÓN LABORAL"/>
    <s v="FCL"/>
    <s v="CAPITALIZACION LABORAL (11)"/>
    <n v="22730430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3630913.50999999"/>
    <n v="904356.12849999999"/>
    <s v="EMISOR"/>
    <x v="49"/>
    <n v="5"/>
    <s v="FONDO DE CAPITALIZACIÓN LABORAL"/>
    <s v="FCL"/>
    <s v="CAPITALIZACION LABORAL (11)"/>
    <n v="904356.12849999999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2530753.760000005"/>
    <n v="148467.2899"/>
    <s v="EMISOR"/>
    <x v="49"/>
    <n v="5"/>
    <s v="FONDO DE CAPITALIZACIÓN LABORAL"/>
    <s v="FCL"/>
    <s v="CAPITALIZACION LABORAL (11)"/>
    <n v="148467.2899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52164038.4400001"/>
    <n v="4736801.2938999999"/>
    <s v="EMISOR"/>
    <x v="49"/>
    <n v="5"/>
    <s v="FONDO DE CAPITALIZACIÓN LABORAL"/>
    <s v="FCL"/>
    <s v="CAPITALIZACION LABORAL (11)"/>
    <n v="4736801.2938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430519761.620001"/>
    <n v="26363070.023800001"/>
    <s v="EMISOR"/>
    <x v="49"/>
    <n v="5"/>
    <s v="FONDO DE CAPITALIZACIÓN LABORAL"/>
    <s v="FCL"/>
    <s v="CAPITALIZACION LABORAL (11)"/>
    <n v="26363070.0238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160605.190000001"/>
    <n v="49997.762000000002"/>
    <s v="EMISOR"/>
    <x v="49"/>
    <n v="5"/>
    <s v="FONDO DE CAPITALIZACIÓN LABORAL"/>
    <s v="FCL"/>
    <s v="CAPITALIZACION LABORAL (11)"/>
    <n v="49997.762000000002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1767327.69999999"/>
    <n v="500236.39"/>
    <s v="EMISOR"/>
    <x v="49"/>
    <n v="5"/>
    <s v="FONDO DE CAPITALIZACIÓN LABORAL"/>
    <s v="FCL"/>
    <s v="CAPITALIZACION LABORAL (11)"/>
    <n v="500236.3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4066766.36"/>
    <n v="199067.4"/>
    <s v="GESTOR"/>
    <x v="49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3859520"/>
    <n v="648000"/>
    <s v="GESTOR"/>
    <x v="49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6290237.40000001"/>
    <n v="202635"/>
    <s v="GESTOR"/>
    <x v="49"/>
    <n v="5"/>
    <s v="FONDO DE CAPITALIZACIÓN LABORAL"/>
    <s v="FCL"/>
    <s v="CAPITALIZACION LABORAL (11)"/>
    <n v="20263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6092574554"/>
    <n v="9775647.5098000001"/>
    <s v="EMISOR"/>
    <x v="49"/>
    <n v="5"/>
    <s v="FONDO DE CAPITALIZACIÓN LABORAL"/>
    <s v="FCL"/>
    <s v="CAPITALIZACION LABORAL (11)"/>
    <n v="609257455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0995565.38999999"/>
    <n v="1397528.3444000001"/>
    <s v="EMISOR"/>
    <x v="49"/>
    <n v="5"/>
    <s v="FONDO DE CAPITALIZACIÓN LABORAL"/>
    <s v="FCL"/>
    <s v="CAPITALIZACION LABORAL (11)"/>
    <n v="870995565.38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472388.27999997"/>
    <n v="960259.91319999995"/>
    <s v="EMISOR"/>
    <x v="49"/>
    <n v="5"/>
    <s v="FONDO DE CAPITALIZACIÓN LABORAL"/>
    <s v="FCL"/>
    <s v="CAPITALIZACION LABORAL (11)"/>
    <n v="598472388.27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82144879.9899998"/>
    <n v="3501291.4446999999"/>
    <s v="EMISOR"/>
    <x v="49"/>
    <n v="5"/>
    <s v="FONDO DE CAPITALIZACIÓN LABORAL"/>
    <s v="FCL"/>
    <s v="CAPITALIZACION LABORAL (11)"/>
    <n v="218214487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98465480"/>
    <n v="5452900.1348000001"/>
    <s v="EMISOR"/>
    <x v="49"/>
    <n v="5"/>
    <s v="FONDO DE CAPITALIZACIÓN LABORAL"/>
    <s v="FCL"/>
    <s v="CAPITALIZACION LABORAL (11)"/>
    <n v="339846548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9514779.19999999"/>
    <n v="336170.30229999998"/>
    <s v="EMISOR"/>
    <x v="49"/>
    <n v="5"/>
    <s v="FONDO DE CAPITALIZACIÓN LABORAL"/>
    <s v="FCL"/>
    <s v="CAPITALIZACION LABORAL (11)"/>
    <n v="209514779.19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694981147.48"/>
    <n v="33205476.457699999"/>
    <s v="EMISOR"/>
    <x v="49"/>
    <n v="5"/>
    <s v="FONDO DE CAPITALIZACIÓN LABORAL"/>
    <s v="FCL"/>
    <s v="CAPITALIZACION LABORAL (11)"/>
    <n v="20694981147.48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31552398"/>
    <n v="3099211.2156000002"/>
    <s v="EMISOR"/>
    <x v="49"/>
    <n v="5"/>
    <s v="FONDO DE CAPITALIZACIÓN LABORAL"/>
    <s v="FCL"/>
    <s v="CAPITALIZACION LABORAL (11)"/>
    <n v="1931552398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52073630.63999999"/>
    <n v="725360.424"/>
    <s v="EMISOR"/>
    <x v="49"/>
    <n v="5"/>
    <s v="FONDO DE CAPITALIZACIÓN LABORAL"/>
    <s v="FCL"/>
    <s v="CAPITALIZACION LABORAL (11)"/>
    <n v="725360.42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1063683.40999997"/>
    <n v="1140914.7093"/>
    <s v="EMISOR"/>
    <x v="49"/>
    <n v="5"/>
    <s v="FONDO DE CAPITALIZACIÓN LABORAL"/>
    <s v="FCL"/>
    <s v="CAPITALIZACION LABORAL (11)"/>
    <n v="1140914.709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4801655.27"/>
    <n v="1852900.416"/>
    <s v="EMISOR"/>
    <x v="49"/>
    <n v="5"/>
    <s v="FONDO DE CAPITALIZACIÓN LABORAL"/>
    <s v="FCL"/>
    <s v="CAPITALIZACION LABORAL (11)"/>
    <n v="1852900.41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7626119.17999995"/>
    <n v="1520483.4720999999"/>
    <s v="EMISOR"/>
    <x v="49"/>
    <n v="5"/>
    <s v="FONDO DE CAPITALIZACIÓN LABORAL"/>
    <s v="FCL"/>
    <s v="CAPITALIZACION LABORAL (11)"/>
    <n v="1520483.4720999999"/>
  </r>
  <r>
    <x v="2"/>
    <s v="A07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201983637.3499999"/>
    <n v="6742159.7416000003"/>
    <s v="EMISOR"/>
    <x v="49"/>
    <n v="5"/>
    <s v="FONDO DE CAPITALIZACIÓN LABORAL"/>
    <s v="FCL"/>
    <s v="CAPITALIZACION LABORAL (11)"/>
    <n v="6742159.7416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10563608.19999999"/>
    <n v="498305"/>
    <s v="GESTOR"/>
    <x v="49"/>
    <n v="5"/>
    <s v="FONDO DE CAPITALIZACIÓN LABORAL"/>
    <s v="FCL"/>
    <s v="CAPITALIZACION LABORAL (11)"/>
    <n v="49830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0952448"/>
    <n v="595200"/>
    <s v="GESTOR"/>
    <x v="49"/>
    <n v="5"/>
    <s v="FONDO DE CAPITALIZACIÓN LABORAL"/>
    <s v="FCL"/>
    <s v="CAPITALIZACION LABORAL (11)"/>
    <n v="595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93696140"/>
    <n v="1273500"/>
    <s v="GESTOR"/>
    <x v="49"/>
    <n v="5"/>
    <s v="FONDO DE CAPITALIZACIÓN LABORAL"/>
    <s v="FCL"/>
    <s v="CAPITALIZACION LABORAL (11)"/>
    <n v="12735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98850500.21000004"/>
    <n v="1281770.2653999999"/>
    <s v="GESTOR"/>
    <x v="49"/>
    <n v="5"/>
    <s v="FONDO DE CAPITALIZACIÓN LABORAL"/>
    <s v="FCL"/>
    <s v="CAPITALIZACION LABORAL (11)"/>
    <n v="1281770.265399999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8624728"/>
    <n v="142200"/>
    <s v="GESTOR"/>
    <x v="49"/>
    <n v="5"/>
    <s v="FONDO DE CAPITALIZACIÓN LABORAL"/>
    <s v="FCL"/>
    <s v="CAPITALIZACION LABORAL (11)"/>
    <n v="142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791024702.550003"/>
    <n v="79890611.486000001"/>
    <s v="EMISOR"/>
    <x v="49"/>
    <n v="5"/>
    <s v="FONDO DE CAPITALIZACIÓN LABORAL"/>
    <s v="FCL"/>
    <s v="CAPITALIZACION LABORAL (11)"/>
    <n v="49791024702.55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20424081.6500001"/>
    <n v="3723162.9575"/>
    <s v="EMISOR"/>
    <x v="49"/>
    <n v="5"/>
    <s v="FONDO DE CAPITALIZACIÓN LABORAL"/>
    <s v="FCL"/>
    <s v="CAPITALIZACION LABORAL (11)"/>
    <n v="2320424081.6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1861379.2"/>
    <n v="2297447.8198000002"/>
    <s v="EMISOR"/>
    <x v="49"/>
    <n v="5"/>
    <s v="FONDO DE CAPITALIZACIÓN LABORAL"/>
    <s v="FCL"/>
    <s v="CAPITALIZACION LABORAL (11)"/>
    <n v="1431861379.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666388393.8"/>
    <n v="2673750.7121000001"/>
    <s v="EMISOR"/>
    <x v="49"/>
    <n v="5"/>
    <s v="FONDO DE CAPITALIZACIÓN LABORAL"/>
    <s v="FCL"/>
    <s v="CAPITALIZACION LABORAL (11)"/>
    <n v="1666388393.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516576737.58"/>
    <n v="16874040.077"/>
    <s v="GESTOR"/>
    <x v="49"/>
    <n v="5"/>
    <s v="FONDO DE CAPITALIZACIÓN LABORAL"/>
    <s v="FCL"/>
    <s v="CAPITALIZACION LABORAL (11)"/>
    <n v="16874040.07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7150461.3800001"/>
    <n v="3252600.06"/>
    <s v="GESTOR"/>
    <x v="49"/>
    <n v="5"/>
    <s v="FONDO DE CAPITALIZACIÓN LABORAL"/>
    <s v="FCL"/>
    <s v="CAPITALIZACION LABORAL (11)"/>
    <n v="3252600.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8822581.66999996"/>
    <n v="928731.43839999998"/>
    <s v="GESTOR"/>
    <x v="49"/>
    <n v="5"/>
    <s v="FONDO DE CAPITALIZACIÓN LABORAL"/>
    <s v="FCL"/>
    <s v="CAPITALIZACION LABORAL (11)"/>
    <n v="928731.4383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5922187.87"/>
    <n v="924077.7034"/>
    <s v="GESTOR"/>
    <x v="49"/>
    <n v="5"/>
    <s v="FONDO DE CAPITALIZACIÓN LABORAL"/>
    <s v="FCL"/>
    <s v="CAPITALIZACION LABORAL (11)"/>
    <n v="924077.703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6332715.18000001"/>
    <n v="748239.38639999996"/>
    <s v="GESTOR"/>
    <x v="49"/>
    <n v="5"/>
    <s v="FONDO DE CAPITALIZACIÓN LABORAL"/>
    <s v="FCL"/>
    <s v="CAPITALIZACION LABORAL (11)"/>
    <n v="748239.3863999999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7361465.05999994"/>
    <n v="926387.05"/>
    <s v="GESTOR"/>
    <x v="49"/>
    <n v="5"/>
    <s v="FONDO DE CAPITALIZACIÓN LABORAL"/>
    <s v="FCL"/>
    <s v="CAPITALIZACION LABORAL (11)"/>
    <n v="926387.0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36639660"/>
    <n v="1021500"/>
    <s v="GESTOR"/>
    <x v="49"/>
    <n v="5"/>
    <s v="FONDO DE CAPITALIZACIÓN LABORAL"/>
    <s v="FCL"/>
    <s v="CAPITALIZACION LABORAL (11)"/>
    <n v="10215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0173822.06"/>
    <n v="401408.4816"/>
    <s v="GESTOR"/>
    <x v="49"/>
    <n v="5"/>
    <s v="FONDO DE CAPITALIZACIÓN LABORAL"/>
    <s v="FCL"/>
    <s v="CAPITALIZACION LABORAL (11)"/>
    <n v="401408.481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BNCR"/>
    <s v="BANCO NACIONAL DE COSTA RICA"/>
    <n v="510653000"/>
    <n v="819352.09550000005"/>
    <s v="EMISOR"/>
    <x v="49"/>
    <n v="5"/>
    <s v="FONDO DE CAPITALIZACIÓN LABORAL"/>
    <s v="FCL"/>
    <s v="CAPITALIZACION LABORAL (11)"/>
    <n v="510653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52772384"/>
    <n v="2330999.9101"/>
    <s v="EMISOR"/>
    <x v="49"/>
    <n v="5"/>
    <s v="FONDO DE CAPITALIZACIÓN LABORAL"/>
    <s v="FCL"/>
    <s v="CAPITALIZACION LABORAL (11)"/>
    <n v="145277238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426170904"/>
    <n v="683799.02450000006"/>
    <s v="EMISOR"/>
    <x v="49"/>
    <n v="5"/>
    <s v="FONDO DE CAPITALIZACIÓN LABORAL"/>
    <s v="FCL"/>
    <s v="CAPITALIZACION LABORAL (11)"/>
    <n v="4261709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28900995.1399999"/>
    <n v="6785349.1354"/>
    <s v="EMISOR"/>
    <x v="49"/>
    <n v="5"/>
    <s v="FONDO DE CAPITALIZACIÓN LABORAL"/>
    <s v="FCL"/>
    <s v="CAPITALIZACION LABORAL (11)"/>
    <n v="4228900995.13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8824030"/>
    <n v="1714947.7408"/>
    <s v="EMISOR"/>
    <x v="49"/>
    <n v="5"/>
    <s v="FONDO DE CAPITALIZACIÓN LABORAL"/>
    <s v="FCL"/>
    <s v="CAPITALIZACION LABORAL (11)"/>
    <n v="10688240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51180642"/>
    <n v="1044831.2720999999"/>
    <s v="EMISOR"/>
    <x v="49"/>
    <n v="5"/>
    <s v="FONDO DE CAPITALIZACIÓN LABORAL"/>
    <s v="FCL"/>
    <s v="CAPITALIZACION LABORAL (11)"/>
    <n v="6511806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898838315.5799999"/>
    <n v="14278349.1361"/>
    <s v="EMISOR"/>
    <x v="49"/>
    <n v="5"/>
    <s v="FONDO DE CAPITALIZACIÓN LABORAL"/>
    <s v="FCL"/>
    <s v="CAPITALIZACION LABORAL (11)"/>
    <n v="8898838315.57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14344304"/>
    <n v="1627534.0222"/>
    <s v="EMISOR"/>
    <x v="49"/>
    <n v="5"/>
    <s v="FONDO DE CAPITALIZACIÓN LABORAL"/>
    <s v="FCL"/>
    <s v="CAPITALIZACION LABORAL (11)"/>
    <n v="101434430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54823148"/>
    <n v="2976097.7280000001"/>
    <s v="EMISOR"/>
    <x v="49"/>
    <n v="5"/>
    <s v="FONDO DE CAPITALIZACIÓN LABORAL"/>
    <s v="FCL"/>
    <s v="CAPITALIZACION LABORAL (11)"/>
    <n v="185482314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20689910"/>
    <n v="3081782.1545000002"/>
    <s v="EMISOR"/>
    <x v="49"/>
    <n v="5"/>
    <s v="FONDO DE CAPITALIZACIÓN LABORAL"/>
    <s v="FCL"/>
    <s v="CAPITALIZACION LABORAL (11)"/>
    <n v="19206899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1702746756"/>
    <n v="2732088.3705000002"/>
    <s v="EMISOR"/>
    <x v="49"/>
    <n v="5"/>
    <s v="FONDO DE CAPITALIZACIÓN LABORAL"/>
    <s v="FCL"/>
    <s v="CAPITALIZACION LABORAL (11)"/>
    <n v="170274675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2927285"/>
    <n v="806956.0442"/>
    <s v="EMISOR"/>
    <x v="49"/>
    <n v="5"/>
    <s v="FONDO DE CAPITALIZACIÓN LABORAL"/>
    <s v="FCL"/>
    <s v="CAPITALIZACION LABORAL (11)"/>
    <n v="50292728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858851"/>
    <n v="551727.82720000006"/>
    <s v="EMISOR"/>
    <x v="49"/>
    <n v="5"/>
    <s v="FONDO DE CAPITALIZACIÓN LABORAL"/>
    <s v="FCL"/>
    <s v="CAPITALIZACION LABORAL (11)"/>
    <n v="34385885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800561727.59"/>
    <n v="23747772.491500001"/>
    <s v="EMISOR"/>
    <x v="49"/>
    <n v="5"/>
    <s v="FONDO DE CAPITALIZACIÓN LABORAL"/>
    <s v="FCL"/>
    <s v="CAPITALIZACION LABORAL (11)"/>
    <n v="14800561727.5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46906750"/>
    <n v="7937402.5255000005"/>
    <s v="EMISOR"/>
    <x v="49"/>
    <n v="5"/>
    <s v="FONDO DE CAPITALIZACIÓN LABORAL"/>
    <s v="FCL"/>
    <s v="CAPITALIZACION LABORAL (11)"/>
    <n v="494690675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5441387"/>
    <n v="72911.538100000005"/>
    <s v="EMISOR"/>
    <x v="49"/>
    <n v="5"/>
    <s v="FONDO DE CAPITALIZACIÓN LABORAL"/>
    <s v="FCL"/>
    <s v="CAPITALIZACION LABORAL (11)"/>
    <n v="45441387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82253.45"/>
    <n v="1604650.3008000001"/>
    <s v="GESTOR"/>
    <x v="49"/>
    <n v="5"/>
    <s v="FONDO DE CAPITALIZACIÓN LABORAL"/>
    <s v="FCL"/>
    <s v="CAPITALIZACION LABORAL (11)"/>
    <n v="1000082253.45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4686738.40000001"/>
    <n v="167971.79"/>
    <s v="EMISOR"/>
    <x v="49"/>
    <n v="5"/>
    <s v="FONDO DE CAPITALIZACIÓN LABORAL"/>
    <s v="FCL"/>
    <s v="CAPITALIZACION LABORAL (11)"/>
    <n v="167971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3807575.49"/>
    <n v="1867350.58"/>
    <s v="EMISOR"/>
    <x v="49"/>
    <n v="5"/>
    <s v="FONDO DE CAPITALIZACIÓN LABORAL"/>
    <s v="FCL"/>
    <s v="CAPITALIZACION LABORAL (11)"/>
    <n v="1867350.5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13401142.8900001"/>
    <n v="2107376.2000000002"/>
    <s v="EMISOR"/>
    <x v="49"/>
    <n v="5"/>
    <s v="FONDO DE CAPITALIZACIÓN LABORAL"/>
    <s v="FCL"/>
    <s v="CAPITALIZACION LABORAL (11)"/>
    <n v="2107376.2000000002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21061461.63999999"/>
    <n v="1317408.1599999999"/>
    <s v="EMISOR"/>
    <x v="49"/>
    <n v="5"/>
    <s v="FONDO DE CAPITALIZACIÓN LABORAL"/>
    <s v="FCL"/>
    <s v="CAPITALIZACION LABORAL (11)"/>
    <n v="1317408.15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681989182.61000001"/>
    <n v="1094264.1399999999"/>
    <s v="EMISOR"/>
    <x v="49"/>
    <n v="5"/>
    <s v="FONDO DE CAPITALIZACIÓN LABORAL"/>
    <s v="FCL"/>
    <s v="CAPITALIZACION LABORAL (11)"/>
    <n v="1094264.1399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5728440.8699999"/>
    <n v="4132803.48"/>
    <s v="EMISOR"/>
    <x v="49"/>
    <n v="5"/>
    <s v="FONDO DE CAPITALIZACIÓN LABORAL"/>
    <s v="FCL"/>
    <s v="CAPITALIZACION LABORAL (11)"/>
    <n v="4132803.4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369647985.74"/>
    <n v="2197625.29"/>
    <s v="EMISOR"/>
    <x v="49"/>
    <n v="5"/>
    <s v="FONDO DE CAPITALIZACIÓN LABORAL"/>
    <s v="FCL"/>
    <s v="CAPITALIZACION LABORAL (11)"/>
    <n v="2197625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24438527.1500001"/>
    <n v="2445989.5499999998"/>
    <s v="EMISOR"/>
    <x v="49"/>
    <n v="5"/>
    <s v="FONDO DE CAPITALIZACIÓN LABORAL"/>
    <s v="FCL"/>
    <s v="CAPITALIZACION LABORAL (11)"/>
    <n v="2445989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PRIVA"/>
    <s v="PRIVAL BANK (COSTA RICA), S.A."/>
    <n v="479899087.88999999"/>
    <n v="770006.88"/>
    <s v="EMISOR"/>
    <x v="49"/>
    <n v="5"/>
    <s v="FONDO DE CAPITALIZACIÓN LABORAL"/>
    <s v="FCL"/>
    <s v="CAPITALIZACION LABORAL (11)"/>
    <n v="770006.8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9919185.52"/>
    <n v="1925292.32"/>
    <s v="EMISOR"/>
    <x v="49"/>
    <n v="5"/>
    <s v="FONDO DE CAPITALIZACIÓN LABORAL"/>
    <s v="FCL"/>
    <s v="CAPITALIZACION LABORAL (11)"/>
    <n v="1925292.3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854590000"/>
    <n v="1371205.3141999999"/>
    <s v="EMISOR"/>
    <x v="49"/>
    <n v="5"/>
    <s v="FONDO DE CAPITALIZACIÓN LABORAL"/>
    <s v="FCL"/>
    <s v="CAPITALIZACION LABORAL (11)"/>
    <n v="85459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9283290"/>
    <n v="1619413.5325"/>
    <s v="EMISOR"/>
    <x v="49"/>
    <n v="5"/>
    <s v="FONDO DE CAPITALIZACIÓN LABORAL"/>
    <s v="FCL"/>
    <s v="CAPITALIZACION LABORAL (11)"/>
    <n v="10092832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9426568.69999999"/>
    <n v="496480.5993"/>
    <s v="EMISOR"/>
    <x v="49"/>
    <n v="5"/>
    <s v="FONDO DE CAPITALIZACIÓN LABORAL"/>
    <s v="FCL"/>
    <s v="CAPITALIZACION LABORAL (11)"/>
    <n v="309426568.6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600498365"/>
    <n v="5777065.6007000003"/>
    <s v="EMISOR"/>
    <x v="49"/>
    <n v="5"/>
    <s v="FONDO DE CAPITALIZACIÓN LABORAL"/>
    <s v="FCL"/>
    <s v="CAPITALIZACION LABORAL (11)"/>
    <n v="36004983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36747367.25"/>
    <n v="8242005.2745000003"/>
    <s v="EMISOR"/>
    <x v="49"/>
    <n v="5"/>
    <s v="FONDO DE CAPITALIZACIÓN LABORAL"/>
    <s v="FCL"/>
    <s v="CAPITALIZACION LABORAL (11)"/>
    <n v="5136747367.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69217355"/>
    <n v="7491844.8030000003"/>
    <s v="EMISOR"/>
    <x v="49"/>
    <n v="5"/>
    <s v="FONDO DE CAPITALIZACIÓN LABORAL"/>
    <s v="FCL"/>
    <s v="CAPITALIZACION LABORAL (11)"/>
    <n v="46692173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4947696.33999997"/>
    <n v="826243.01450000005"/>
    <s v="EMISOR"/>
    <x v="49"/>
    <n v="5"/>
    <s v="FONDO DE CAPITALIZACIÓN LABORAL"/>
    <s v="FCL"/>
    <s v="CAPITALIZACION LABORAL (11)"/>
    <n v="514947696.33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441656919.419998"/>
    <n v="36008049.739100002"/>
    <s v="EMISOR"/>
    <x v="49"/>
    <n v="5"/>
    <s v="FONDO DE CAPITALIZACIÓN LABORAL"/>
    <s v="FCL"/>
    <s v="CAPITALIZACION LABORAL (11)"/>
    <n v="22441656919.41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0216060"/>
    <n v="3466106.2511999998"/>
    <s v="EMISOR"/>
    <x v="49"/>
    <n v="5"/>
    <s v="FONDO DE CAPITALIZACIÓN LABORAL"/>
    <s v="FCL"/>
    <s v="CAPITALIZACION LABORAL (11)"/>
    <n v="21602160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2592950"/>
    <n v="1640769.1259000001"/>
    <s v="EMISOR"/>
    <x v="49"/>
    <n v="5"/>
    <s v="FONDO DE CAPITALIZACIÓN LABORAL"/>
    <s v="FCL"/>
    <s v="CAPITALIZACION LABORAL (11)"/>
    <n v="10225929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4048721032.5"/>
    <n v="6496247.0838000001"/>
    <s v="EMISOR"/>
    <x v="49"/>
    <n v="5"/>
    <s v="FONDO DE CAPITALIZACIÓN LABORAL"/>
    <s v="FCL"/>
    <s v="CAPITALIZACION LABORAL (11)"/>
    <n v="404872103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4215"/>
    <n v="401024.02769999998"/>
    <s v="EMISOR"/>
    <x v="49"/>
    <n v="5"/>
    <s v="FONDO DE CAPITALIZACIÓN LABORAL"/>
    <s v="FCL"/>
    <s v="CAPITALIZACION LABORAL (11)"/>
    <n v="24993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08661321"/>
    <n v="3062482.0630999999"/>
    <s v="EMISOR"/>
    <x v="49"/>
    <n v="5"/>
    <s v="FONDO DE CAPITALIZACIÓN LABORAL"/>
    <s v="FCL"/>
    <s v="CAPITALIZACION LABORAL (11)"/>
    <n v="190866132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5776860"/>
    <n v="1645877.7678"/>
    <s v="EMISOR"/>
    <x v="49"/>
    <n v="5"/>
    <s v="FONDO DE CAPITALIZACIÓN LABORAL"/>
    <s v="FCL"/>
    <s v="CAPITALIZACION LABORAL (11)"/>
    <n v="10257768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549888"/>
    <n v="477424.2475"/>
    <s v="EMISOR"/>
    <x v="49"/>
    <n v="5"/>
    <s v="FONDO DE CAPITALIZACIÓN LABORAL"/>
    <s v="FCL"/>
    <s v="CAPITALIZACION LABORAL (11)"/>
    <n v="2975498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420515"/>
    <n v="1613215.6392000001"/>
    <s v="EMISOR"/>
    <x v="49"/>
    <n v="5"/>
    <s v="FONDO DE CAPITALIZACIÓN LABORAL"/>
    <s v="FCL"/>
    <s v="CAPITALIZACION LABORAL (11)"/>
    <n v="100542051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720668812.5"/>
    <n v="2760844.6384999999"/>
    <s v="EMISOR"/>
    <x v="49"/>
    <n v="5"/>
    <s v="FONDO DE CAPITALIZACIÓN LABORAL"/>
    <s v="FCL"/>
    <s v="CAPITALIZACION LABORAL (11)"/>
    <n v="172066881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629143"/>
    <n v="129370.9374"/>
    <s v="EMISOR"/>
    <x v="49"/>
    <n v="5"/>
    <s v="FONDO DE CAPITALIZACIÓN LABORAL"/>
    <s v="FCL"/>
    <s v="CAPITALIZACION LABORAL (11)"/>
    <n v="80629143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069727820.560001"/>
    <n v="46642910.950099997"/>
    <s v="EMISOR"/>
    <x v="49"/>
    <n v="5"/>
    <s v="FONDO DE CAPITALIZACIÓN LABORAL"/>
    <s v="FCL"/>
    <s v="CAPITALIZACION LABORAL (11)"/>
    <n v="29069727820.560001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387851.25"/>
    <n v="156260.59179999999"/>
    <s v="EMISOR"/>
    <x v="49"/>
    <n v="5"/>
    <s v="FONDO DE CAPITALIZACIÓN LABORAL"/>
    <s v="FCL"/>
    <s v="CAPITALIZACION LABORAL (11)"/>
    <n v="97387851.2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60079291.6000004"/>
    <n v="12772093.080700001"/>
    <s v="EMISOR"/>
    <x v="49"/>
    <n v="5"/>
    <s v="FONDO DE CAPITALIZACIÓN LABORAL"/>
    <s v="FCL"/>
    <s v="CAPITALIZACION LABORAL (11)"/>
    <n v="7960079291.6000004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4944598.02999997"/>
    <n v="810192.85990000004"/>
    <s v="EMISOR"/>
    <x v="49"/>
    <n v="5"/>
    <s v="FONDO DE CAPITALIZACIÓN LABORAL"/>
    <s v="FCL"/>
    <s v="CAPITALIZACION LABORAL (11)"/>
    <n v="504944598.02999997"/>
  </r>
  <r>
    <x v="5"/>
    <s v="A11"/>
    <n v="1"/>
    <x v="0"/>
    <s v="DI"/>
    <s v="DEUDA INDIVIDUAL"/>
    <n v="2"/>
    <s v="PAPEL COMERCIAL"/>
    <s v="-1"/>
    <s v="NO DISPONIBLE"/>
    <n v="1"/>
    <s v="ENTRE 0 Y 180 DIAS"/>
    <n v="2"/>
    <x v="0"/>
    <s v="BSJ"/>
    <s v="BANCO BAC SAN JOSE S.A."/>
    <n v="600524280"/>
    <n v="963552.21100000001"/>
    <s v="EMISOR"/>
    <x v="49"/>
    <n v="5"/>
    <s v="FONDO DE CAPITALIZACIÓN LABORAL"/>
    <s v="FCL"/>
    <s v="CAPITALIZACION LABORAL (11)"/>
    <n v="60052428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9444.5157999999"/>
    <s v="GESTOR"/>
    <x v="49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1215370.240000002"/>
    <n v="82176"/>
    <s v="EMISOR"/>
    <x v="49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899063232.11000001"/>
    <n v="1442563.43"/>
    <s v="EMISOR"/>
    <x v="49"/>
    <n v="5"/>
    <s v="FONDO DE CAPITALIZACIÓN LABORAL"/>
    <s v="FCL"/>
    <s v="CAPITALIZACION LABORAL (11)"/>
    <n v="1442563.43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00370631.5799999"/>
    <n v="3049179.5"/>
    <s v="EMISOR"/>
    <x v="49"/>
    <n v="5"/>
    <s v="FONDO DE CAPITALIZACIÓN LABORAL"/>
    <s v="FCL"/>
    <s v="CAPITALIZACION LABORAL (11)"/>
    <n v="3049179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22960283.9499998"/>
    <n v="4369039.67"/>
    <s v="EMISOR"/>
    <x v="49"/>
    <n v="5"/>
    <s v="FONDO DE CAPITALIZACIÓN LABORAL"/>
    <s v="FCL"/>
    <s v="CAPITALIZACION LABORAL (11)"/>
    <n v="4369039.67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771540177.8800001"/>
    <n v="4446987"/>
    <s v="EMISOR"/>
    <x v="49"/>
    <n v="5"/>
    <s v="FONDO DE CAPITALIZACIÓN LABORAL"/>
    <s v="FCL"/>
    <s v="CAPITALIZACION LABORAL (11)"/>
    <n v="4446987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1487896.20999998"/>
    <n v="563968.77"/>
    <s v="EMISOR"/>
    <x v="49"/>
    <n v="5"/>
    <s v="FONDO DE CAPITALIZACIÓN LABORAL"/>
    <s v="FCL"/>
    <s v="CAPITALIZACION LABORAL (11)"/>
    <n v="563968.77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58591422.9200001"/>
    <n v="2019433"/>
    <s v="EMISOR"/>
    <x v="49"/>
    <n v="5"/>
    <s v="FONDO DE CAPITALIZACIÓN LABORAL"/>
    <s v="FCL"/>
    <s v="CAPITALIZACION LABORAL (11)"/>
    <n v="2019433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17018481.76999998"/>
    <n v="990017.46"/>
    <s v="EMISOR"/>
    <x v="49"/>
    <n v="5"/>
    <s v="FONDO DE CAPITALIZACIÓN LABORAL"/>
    <s v="FCL"/>
    <s v="CAPITALIZACION LABORAL (11)"/>
    <n v="990017.4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1869717201.6500001"/>
    <n v="2999995.51"/>
    <s v="EMISOR"/>
    <x v="49"/>
    <n v="5"/>
    <s v="FONDO DE CAPITALIZACIÓN LABORAL"/>
    <s v="FCL"/>
    <s v="CAPITALIZACION LABORAL (11)"/>
    <n v="2999995.51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ADAP"/>
    <s v="GRUPO MUTUAL ALAJUELA-LA VIVIENDA DE AHORRO Y PRESTAMO"/>
    <n v="627750207.14999998"/>
    <n v="1007236.71"/>
    <s v="EMISOR"/>
    <x v="49"/>
    <n v="5"/>
    <s v="FONDO DE CAPITALIZACIÓN LABORAL"/>
    <s v="FCL"/>
    <s v="CAPITALIZACION LABORAL (11)"/>
    <n v="1007236.71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28479510.13"/>
    <n v="1008406.89"/>
    <s v="EMISOR"/>
    <x v="49"/>
    <n v="5"/>
    <s v="FONDO DE CAPITALIZACIÓN LABORAL"/>
    <s v="FCL"/>
    <s v="CAPITALIZACION LABORAL (11)"/>
    <n v="1008406.8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666484015.720001"/>
    <n v="47600417.200000003"/>
    <s v="GESTOR"/>
    <x v="49"/>
    <n v="5"/>
    <s v="FONDO DE CAPITALIZACIÓN LABORAL"/>
    <s v="FCL"/>
    <s v="CAPITALIZACION LABORAL (11)"/>
    <n v="47600417.2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41745609.02"/>
    <n v="2473759.08"/>
    <s v="GESTOR"/>
    <x v="49"/>
    <n v="5"/>
    <s v="FONDO DE CAPITALIZACIÓN LABORAL"/>
    <s v="FCL"/>
    <s v="CAPITALIZACION LABORAL (11)"/>
    <n v="2473759.0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00949220"/>
    <n v="6740500"/>
    <s v="GESTOR"/>
    <x v="49"/>
    <n v="5"/>
    <s v="FONDO DE CAPITALIZACIÓN LABORAL"/>
    <s v="FCL"/>
    <s v="CAPITALIZACION LABORAL (11)"/>
    <n v="6740500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11288095.5500002"/>
    <n v="7077992.5800000001"/>
    <s v="GESTOR"/>
    <x v="49"/>
    <n v="5"/>
    <s v="FONDO DE CAPITALIZACIÓN LABORAL"/>
    <s v="FCL"/>
    <s v="CAPITALIZACION LABORAL (11)"/>
    <n v="7077992.580000000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938012196.0999999"/>
    <n v="3109576.08"/>
    <s v="GESTOR"/>
    <x v="49"/>
    <n v="5"/>
    <s v="FONDO DE CAPITALIZACIÓN LABORAL"/>
    <s v="FCL"/>
    <s v="CAPITALIZACION LABORAL (11)"/>
    <n v="3109576.0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07628980"/>
    <n v="814500"/>
    <s v="GESTOR"/>
    <x v="49"/>
    <n v="5"/>
    <s v="FONDO DE CAPITALIZACIÓN LABORAL"/>
    <s v="FCL"/>
    <s v="CAPITALIZACION LABORAL (11)"/>
    <n v="8145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02622504"/>
    <n v="3694600"/>
    <s v="GESTOR"/>
    <x v="49"/>
    <n v="5"/>
    <s v="FONDO DE CAPITALIZACIÓN LABORAL"/>
    <s v="FCL"/>
    <s v="CAPITALIZACION LABORAL (11)"/>
    <n v="3694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37612552.1999998"/>
    <n v="4873905"/>
    <s v="GESTOR"/>
    <x v="49"/>
    <n v="5"/>
    <s v="FONDO DE CAPITALIZACIÓN LABORAL"/>
    <s v="FCL"/>
    <s v="CAPITALIZACION LABORAL (11)"/>
    <n v="487390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37386009.9200001"/>
    <n v="6317608"/>
    <s v="GESTOR"/>
    <x v="49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2000009880"/>
    <n v="3151160.2198999999"/>
    <s v="EMISOR"/>
    <x v="50"/>
    <n v="5"/>
    <s v="FONDO DE CAPITALIZACIÓN LABORAL"/>
    <s v="FCL"/>
    <s v="CAPITALIZACION LABORAL (11)"/>
    <n v="20000098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05154941"/>
    <n v="1583694.3089999999"/>
    <s v="EMISOR"/>
    <x v="50"/>
    <n v="5"/>
    <s v="FONDO DE CAPITALIZACIÓN LABORAL"/>
    <s v="FCL"/>
    <s v="CAPITALIZACION LABORAL (11)"/>
    <n v="1005154941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822042335"/>
    <n v="39108922.993900001"/>
    <s v="EMISOR"/>
    <x v="50"/>
    <n v="5"/>
    <s v="FONDO DE CAPITALIZACIÓN LABORAL"/>
    <s v="FCL"/>
    <s v="CAPITALIZACION LABORAL (11)"/>
    <n v="2482204233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7950630"/>
    <n v="2533442.5151999998"/>
    <s v="EMISOR"/>
    <x v="50"/>
    <n v="5"/>
    <s v="FONDO DE CAPITALIZACIÓN LABORAL"/>
    <s v="FCL"/>
    <s v="CAPITALIZACION LABORAL (11)"/>
    <n v="160795063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0917009"/>
    <n v="4570604.5613000002"/>
    <s v="EMISOR"/>
    <x v="50"/>
    <n v="5"/>
    <s v="FONDO DE CAPITALIZACIÓN LABORAL"/>
    <s v="FCL"/>
    <s v="CAPITALIZACION LABORAL (11)"/>
    <n v="2900917009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93437541"/>
    <n v="5504163.5144999996"/>
    <s v="EMISOR"/>
    <x v="50"/>
    <n v="5"/>
    <s v="FONDO DE CAPITALIZACIÓN LABORAL"/>
    <s v="FCL"/>
    <s v="CAPITALIZACION LABORAL (11)"/>
    <n v="3493437541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644379204"/>
    <n v="34102284.901299998"/>
    <s v="EMISOR"/>
    <x v="50"/>
    <n v="5"/>
    <s v="FONDO DE CAPITALIZACIÓN LABORAL"/>
    <s v="FCL"/>
    <s v="CAPITALIZACION LABORAL (11)"/>
    <n v="21644379204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29531465"/>
    <n v="7766833.3596000001"/>
    <s v="EMISOR"/>
    <x v="50"/>
    <n v="5"/>
    <s v="FONDO DE CAPITALIZACIÓN LABORAL"/>
    <s v="FCL"/>
    <s v="CAPITALIZACION LABORAL (11)"/>
    <n v="7766833.3596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999986282.1000004"/>
    <n v="12604556.999600001"/>
    <s v="GESTOR"/>
    <x v="50"/>
    <n v="5"/>
    <s v="FONDO DE CAPITALIZACIÓN LABORAL"/>
    <s v="FCL"/>
    <s v="CAPITALIZACION LABORAL (11)"/>
    <n v="12604556.9996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013607098"/>
    <n v="7899300.6003"/>
    <s v="GESTOR"/>
    <x v="50"/>
    <n v="5"/>
    <s v="FONDO DE CAPITALIZACIÓN LABORAL"/>
    <s v="FCL"/>
    <s v="CAPITALIZACION LABORAL (11)"/>
    <n v="7899300.6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56869861"/>
    <n v="3083189.9997999999"/>
    <s v="GESTOR"/>
    <x v="50"/>
    <n v="5"/>
    <s v="FONDO DE CAPITALIZACIÓN LABORAL"/>
    <s v="FCL"/>
    <s v="CAPITALIZACION LABORAL (11)"/>
    <n v="3083189.9997999999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54943194"/>
    <n v="2134811.0005999999"/>
    <s v="GESTOR"/>
    <x v="50"/>
    <n v="5"/>
    <s v="FONDO DE CAPITALIZACIÓN LABORAL"/>
    <s v="FCL"/>
    <s v="CAPITALIZACION LABORAL (11)"/>
    <n v="2134811.0005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65347324"/>
    <n v="8611049.9991999995"/>
    <s v="GESTOR"/>
    <x v="50"/>
    <n v="5"/>
    <s v="FONDO DE CAPITALIZACIÓN LABORAL"/>
    <s v="FCL"/>
    <s v="CAPITALIZACION LABORAL (11)"/>
    <n v="8611049.999199999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930569050"/>
    <n v="7768468.1497999998"/>
    <s v="GESTOR"/>
    <x v="50"/>
    <n v="5"/>
    <s v="FONDO DE CAPITALIZACIÓN LABORAL"/>
    <s v="FCL"/>
    <s v="CAPITALIZACION LABORAL (11)"/>
    <n v="7768468.149799999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121950435"/>
    <n v="22250154.3037"/>
    <s v="EMISOR"/>
    <x v="50"/>
    <n v="5"/>
    <s v="FONDO DE CAPITALIZACIÓN LABORAL"/>
    <s v="FCL"/>
    <s v="CAPITALIZACION LABORAL (11)"/>
    <n v="141219504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458086"/>
    <n v="301656.06199999998"/>
    <s v="EMISOR"/>
    <x v="50"/>
    <n v="5"/>
    <s v="FONDO DE CAPITALIZACIÓN LABORAL"/>
    <s v="FCL"/>
    <s v="CAPITALIZACION LABORAL (11)"/>
    <n v="1914580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320159224.77"/>
    <n v="46196031.487499997"/>
    <s v="EMISOR"/>
    <x v="50"/>
    <n v="5"/>
    <s v="FONDO DE CAPITALIZACIÓN LABORAL"/>
    <s v="FCL"/>
    <s v="CAPITALIZACION LABORAL (11)"/>
    <n v="29320159224.7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718390"/>
    <n v="790493.61109999998"/>
    <s v="EMISOR"/>
    <x v="50"/>
    <n v="5"/>
    <s v="FONDO DE CAPITALIZACIÓN LABORAL"/>
    <s v="FCL"/>
    <s v="CAPITALIZACION LABORAL (11)"/>
    <n v="50171839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89423.20000005"/>
    <n v="1134395.4106999999"/>
    <s v="EMISOR"/>
    <x v="50"/>
    <n v="5"/>
    <s v="FONDO DE CAPITALIZACIÓN LABORAL"/>
    <s v="FCL"/>
    <s v="CAPITALIZACION LABORAL (11)"/>
    <n v="719989423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210535"/>
    <n v="788117.87639999995"/>
    <s v="EMISOR"/>
    <x v="50"/>
    <n v="5"/>
    <s v="FONDO DE CAPITALIZACIÓN LABORAL"/>
    <s v="FCL"/>
    <s v="CAPITALIZACION LABORAL (11)"/>
    <n v="50021053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2769235.3900001"/>
    <n v="2824637.5953000002"/>
    <s v="EMISOR"/>
    <x v="50"/>
    <n v="5"/>
    <s v="FONDO DE CAPITALIZACIÓN LABORAL"/>
    <s v="FCL"/>
    <s v="CAPITALIZACION LABORAL (11)"/>
    <n v="1792769235.390000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68797840"/>
    <n v="7986257.6061000004"/>
    <s v="EMISOR"/>
    <x v="50"/>
    <n v="5"/>
    <s v="FONDO DE CAPITALIZACIÓN LABORAL"/>
    <s v="FCL"/>
    <s v="CAPITALIZACION LABORAL (11)"/>
    <n v="506879784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306702390"/>
    <n v="13087810.4114"/>
    <s v="EMISOR"/>
    <x v="50"/>
    <n v="5"/>
    <s v="FONDO DE CAPITALIZACIÓN LABORAL"/>
    <s v="FCL"/>
    <s v="CAPITALIZACION LABORAL (11)"/>
    <n v="83067023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0827275"/>
    <n v="3514829.72"/>
    <s v="EMISOR"/>
    <x v="50"/>
    <n v="5"/>
    <s v="FONDO DE CAPITALIZACIÓN LABORAL"/>
    <s v="FCL"/>
    <s v="CAPITALIZACION LABORAL (11)"/>
    <n v="2230827275"/>
  </r>
  <r>
    <x v="1"/>
    <s v="A06"/>
    <n v="1"/>
    <x v="0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599998800"/>
    <n v="945341.50529999996"/>
    <s v="EMISOR"/>
    <x v="50"/>
    <n v="5"/>
    <s v="FONDO DE CAPITALIZACIÓN LABORAL"/>
    <s v="FCL"/>
    <s v="CAPITALIZACION LABORAL (11)"/>
    <n v="59999880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72156224.77999997"/>
    <n v="901473.51430000004"/>
    <s v="EMISOR"/>
    <x v="50"/>
    <n v="5"/>
    <s v="FONDO DE CAPITALIZACIÓN LABORAL"/>
    <s v="FCL"/>
    <s v="CAPITALIZACION LABORAL (11)"/>
    <n v="901473.51430000004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4187438.510000005"/>
    <n v="148399.12160000001"/>
    <s v="EMISOR"/>
    <x v="50"/>
    <n v="5"/>
    <s v="FONDO DE CAPITALIZACIÓN LABORAL"/>
    <s v="FCL"/>
    <s v="CAPITALIZACION LABORAL (11)"/>
    <n v="148399.1216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82031723.5"/>
    <n v="4698406.6606999999"/>
    <s v="EMISOR"/>
    <x v="50"/>
    <n v="5"/>
    <s v="FONDO DE CAPITALIZACIÓN LABORAL"/>
    <s v="FCL"/>
    <s v="CAPITALIZACION LABORAL (11)"/>
    <n v="4698406.6606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72082784.92"/>
    <n v="26110515.0308"/>
    <s v="EMISOR"/>
    <x v="50"/>
    <n v="5"/>
    <s v="FONDO DE CAPITALIZACIÓN LABORAL"/>
    <s v="FCL"/>
    <s v="CAPITALIZACION LABORAL (11)"/>
    <n v="26110515.030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732489.940000001"/>
    <n v="49996.832999999999"/>
    <s v="EMISOR"/>
    <x v="50"/>
    <n v="5"/>
    <s v="FONDO DE CAPITALIZACIÓN LABORAL"/>
    <s v="FCL"/>
    <s v="CAPITALIZACION LABORAL (11)"/>
    <n v="49996.83299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7482001.00999999"/>
    <n v="500215.85499999998"/>
    <s v="EMISOR"/>
    <x v="50"/>
    <n v="5"/>
    <s v="FONDO DE CAPITALIZACIÓN LABORAL"/>
    <s v="FCL"/>
    <s v="CAPITALIZACION LABORAL (11)"/>
    <n v="500215.85499999998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6346088.09"/>
    <n v="199067.4"/>
    <s v="GESTOR"/>
    <x v="50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1279120"/>
    <n v="648000"/>
    <s v="GESTOR"/>
    <x v="50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8610408.15000001"/>
    <n v="202635"/>
    <s v="GESTOR"/>
    <x v="50"/>
    <n v="5"/>
    <s v="FONDO DE CAPITALIZACIÓN LABORAL"/>
    <s v="FCL"/>
    <s v="CAPITALIZACION LABORAL (11)"/>
    <n v="202635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5021774999.9899998"/>
    <n v="7912169.7205999997"/>
    <s v="EMISOR"/>
    <x v="50"/>
    <n v="5"/>
    <s v="FONDO DE CAPITALIZACIÓN LABORAL"/>
    <s v="FCL"/>
    <s v="CAPITALIZACION LABORAL (11)"/>
    <n v="502177499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76625286.90999997"/>
    <n v="1381186.5429"/>
    <s v="EMISOR"/>
    <x v="50"/>
    <n v="5"/>
    <s v="FONDO DE CAPITALIZACIÓN LABORAL"/>
    <s v="FCL"/>
    <s v="CAPITALIZACION LABORAL (11)"/>
    <n v="876625286.90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482828.07000005"/>
    <n v="939801.83719999995"/>
    <s v="EMISOR"/>
    <x v="50"/>
    <n v="5"/>
    <s v="FONDO DE CAPITALIZACIÓN LABORAL"/>
    <s v="FCL"/>
    <s v="CAPITALIZACION LABORAL (11)"/>
    <n v="596482828.070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82456320"/>
    <n v="3438617.7818999998"/>
    <s v="EMISOR"/>
    <x v="50"/>
    <n v="5"/>
    <s v="FONDO DE CAPITALIZACIÓN LABORAL"/>
    <s v="FCL"/>
    <s v="CAPITALIZACION LABORAL (11)"/>
    <n v="218245632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81389610"/>
    <n v="5327623.8951000003"/>
    <s v="EMISOR"/>
    <x v="50"/>
    <n v="5"/>
    <s v="FONDO DE CAPITALIZACIÓN LABORAL"/>
    <s v="FCL"/>
    <s v="CAPITALIZACION LABORAL (11)"/>
    <n v="338138961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99994996"/>
    <n v="2836022.3037999999"/>
    <s v="EMISOR"/>
    <x v="50"/>
    <n v="5"/>
    <s v="FONDO DE CAPITALIZACIÓN LABORAL"/>
    <s v="FCL"/>
    <s v="CAPITALIZACION LABORAL (11)"/>
    <n v="179999499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7615810.44"/>
    <n v="327113.7255"/>
    <s v="EMISOR"/>
    <x v="50"/>
    <n v="5"/>
    <s v="FONDO DE CAPITALIZACIÓN LABORAL"/>
    <s v="FCL"/>
    <s v="CAPITALIZACION LABORAL (11)"/>
    <n v="207615810.4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318196232.77"/>
    <n v="32012787.7117"/>
    <s v="EMISOR"/>
    <x v="50"/>
    <n v="5"/>
    <s v="FONDO DE CAPITALIZACIÓN LABORAL"/>
    <s v="FCL"/>
    <s v="CAPITALIZACION LABORAL (11)"/>
    <n v="20318196232.77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22522811.6099999"/>
    <n v="3029073.7393"/>
    <s v="EMISOR"/>
    <x v="50"/>
    <n v="5"/>
    <s v="FONDO DE CAPITALIZACIÓN LABORAL"/>
    <s v="FCL"/>
    <s v="CAPITALIZACION LABORAL (11)"/>
    <n v="1922522811.6099999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459093991.27999997"/>
    <n v="723335.78799999994"/>
    <s v="EMISOR"/>
    <x v="50"/>
    <n v="5"/>
    <s v="FONDO DE CAPITALIZACIÓN LABORAL"/>
    <s v="FCL"/>
    <s v="CAPITALIZACION LABORAL (11)"/>
    <n v="723335.7879999999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1987677.73000002"/>
    <n v="1137543.8052000001"/>
    <s v="EMISOR"/>
    <x v="50"/>
    <n v="5"/>
    <s v="FONDO DE CAPITALIZACIÓN LABORAL"/>
    <s v="FCL"/>
    <s v="CAPITALIZACION LABORAL (11)"/>
    <n v="1137543.8052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2928624.5699999"/>
    <n v="1848033.882"/>
    <s v="EMISOR"/>
    <x v="50"/>
    <n v="5"/>
    <s v="FONDO DE CAPITALIZACIÓN LABORAL"/>
    <s v="FCL"/>
    <s v="CAPITALIZACION LABORAL (11)"/>
    <n v="1848033.88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9819922.78999996"/>
    <n v="1512265.7089"/>
    <s v="EMISOR"/>
    <x v="50"/>
    <n v="5"/>
    <s v="FONDO DE CAPITALIZACIÓN LABORAL"/>
    <s v="FCL"/>
    <s v="CAPITALIZACION LABORAL (11)"/>
    <n v="1512265.708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55656085.3899999"/>
    <n v="6547536.7271999996"/>
    <s v="EMISOR"/>
    <x v="50"/>
    <n v="5"/>
    <s v="FONDO DE CAPITALIZACIÓN LABORAL"/>
    <s v="FCL"/>
    <s v="CAPITALIZACION LABORAL (11)"/>
    <n v="6547536.727199999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9940224.82999998"/>
    <n v="472577.51789999998"/>
    <s v="GESTOR"/>
    <x v="50"/>
    <n v="5"/>
    <s v="FONDO DE CAPITALIZACIÓN LABORAL"/>
    <s v="FCL"/>
    <s v="CAPITALIZACION LABORAL (11)"/>
    <n v="472577.51789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7767488"/>
    <n v="595200"/>
    <s v="GESTOR"/>
    <x v="50"/>
    <n v="5"/>
    <s v="FONDO DE CAPITALIZACIÓN LABORAL"/>
    <s v="FCL"/>
    <s v="CAPITALIZACION LABORAL (11)"/>
    <n v="59520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72354261"/>
    <n v="1216900"/>
    <s v="GESTOR"/>
    <x v="50"/>
    <n v="5"/>
    <s v="FONDO DE CAPITALIZACIÓN LABORAL"/>
    <s v="FCL"/>
    <s v="CAPITALIZACION LABORAL (11)"/>
    <n v="12169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802565505"/>
    <n v="1264500"/>
    <s v="GESTOR"/>
    <x v="50"/>
    <n v="5"/>
    <s v="FONDO DE CAPITALIZACIÓN LABORAL"/>
    <s v="FCL"/>
    <s v="CAPITALIZACION LABORAL (11)"/>
    <n v="12645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0252918"/>
    <n v="142200"/>
    <s v="GESTOR"/>
    <x v="50"/>
    <n v="5"/>
    <s v="FONDO DE CAPITALIZACIÓN LABORAL"/>
    <s v="FCL"/>
    <s v="CAPITALIZACION LABORAL (11)"/>
    <n v="1422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554362575.779999"/>
    <n v="78076482.339100003"/>
    <s v="EMISOR"/>
    <x v="50"/>
    <n v="5"/>
    <s v="FONDO DE CAPITALIZACIÓN LABORAL"/>
    <s v="FCL"/>
    <s v="CAPITALIZACION LABORAL (11)"/>
    <n v="49554362575.77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24384587.1500001"/>
    <n v="3662236.0320000001"/>
    <s v="EMISOR"/>
    <x v="50"/>
    <n v="5"/>
    <s v="FONDO DE CAPITALIZACIÓN LABORAL"/>
    <s v="FCL"/>
    <s v="CAPITALIZACION LABORAL (11)"/>
    <n v="2324384587.15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27507164.8"/>
    <n v="2249140.7850000001"/>
    <s v="EMISOR"/>
    <x v="50"/>
    <n v="5"/>
    <s v="FONDO DE CAPITALIZACIÓN LABORAL"/>
    <s v="FCL"/>
    <s v="CAPITALIZACION LABORAL (11)"/>
    <n v="1427507164.8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4762748"/>
    <n v="3662831.8517999998"/>
    <s v="EMISOR"/>
    <x v="50"/>
    <n v="5"/>
    <s v="FONDO DE CAPITALIZACIÓN LABORAL"/>
    <s v="FCL"/>
    <s v="CAPITALIZACION LABORAL (11)"/>
    <n v="232476274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99122066.23"/>
    <n v="16857240.647"/>
    <s v="GESTOR"/>
    <x v="50"/>
    <n v="5"/>
    <s v="FONDO DE CAPITALIZACIÓN LABORAL"/>
    <s v="FCL"/>
    <s v="CAPITALIZACION LABORAL (11)"/>
    <n v="16857240.647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59575173.0799999"/>
    <n v="3402566.88"/>
    <s v="GESTOR"/>
    <x v="50"/>
    <n v="5"/>
    <s v="FONDO DE CAPITALIZACIÓN LABORAL"/>
    <s v="FCL"/>
    <s v="CAPITALIZACION LABORAL (11)"/>
    <n v="3402566.8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90298304.65999997"/>
    <n v="930057.67330000002"/>
    <s v="GESTOR"/>
    <x v="50"/>
    <n v="5"/>
    <s v="FONDO DE CAPITALIZACIÓN LABORAL"/>
    <s v="FCL"/>
    <s v="CAPITALIZACION LABORAL (11)"/>
    <n v="930057.6733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85956438.79999995"/>
    <n v="923216.74959999998"/>
    <s v="GESTOR"/>
    <x v="50"/>
    <n v="5"/>
    <s v="FONDO DE CAPITALIZACIÓN LABORAL"/>
    <s v="FCL"/>
    <s v="CAPITALIZACION LABORAL (11)"/>
    <n v="923216.7495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74528403.79000002"/>
    <n v="747653.82120000001"/>
    <s v="GESTOR"/>
    <x v="50"/>
    <n v="5"/>
    <s v="FONDO DE CAPITALIZACIÓN LABORAL"/>
    <s v="FCL"/>
    <s v="CAPITALIZACION LABORAL (11)"/>
    <n v="747653.8212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86419045.55999994"/>
    <n v="923945.62"/>
    <s v="GESTOR"/>
    <x v="50"/>
    <n v="5"/>
    <s v="FONDO DE CAPITALIZACIÓN LABORAL"/>
    <s v="FCL"/>
    <s v="CAPITALIZACION LABORAL (11)"/>
    <n v="923945.6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9520909"/>
    <n v="976100"/>
    <s v="GESTOR"/>
    <x v="50"/>
    <n v="5"/>
    <s v="FONDO DE CAPITALIZACIÓN LABORAL"/>
    <s v="FCL"/>
    <s v="CAPITALIZACION LABORAL (11)"/>
    <n v="9761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51337239.96000001"/>
    <n v="395999.9999"/>
    <s v="GESTOR"/>
    <x v="50"/>
    <n v="5"/>
    <s v="FONDO DE CAPITALIZACIÓN LABORAL"/>
    <s v="FCL"/>
    <s v="CAPITALIZACION LABORAL (11)"/>
    <n v="39599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44300242"/>
    <n v="2275599.4926999998"/>
    <s v="EMISOR"/>
    <x v="50"/>
    <n v="5"/>
    <s v="FONDO DE CAPITALIZACIÓN LABORAL"/>
    <s v="FCL"/>
    <s v="CAPITALIZACION LABORAL (11)"/>
    <n v="14443002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78677886"/>
    <n v="2329763.9572000001"/>
    <s v="EMISOR"/>
    <x v="50"/>
    <n v="5"/>
    <s v="FONDO DE CAPITALIZACIÓN LABORAL"/>
    <s v="FCL"/>
    <s v="CAPITALIZACION LABORAL (11)"/>
    <n v="1478677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206839713.6300001"/>
    <n v="6628180.2353999997"/>
    <s v="EMISOR"/>
    <x v="50"/>
    <n v="5"/>
    <s v="FONDO DE CAPITALIZACIÓN LABORAL"/>
    <s v="FCL"/>
    <s v="CAPITALIZACION LABORAL (11)"/>
    <n v="4206839713.63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2822410"/>
    <n v="1690309.3006"/>
    <s v="EMISOR"/>
    <x v="50"/>
    <n v="5"/>
    <s v="FONDO DE CAPITALIZACIÓN LABORAL"/>
    <s v="FCL"/>
    <s v="CAPITALIZACION LABORAL (11)"/>
    <n v="10728224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50494962"/>
    <n v="1024901.8608"/>
    <s v="EMISOR"/>
    <x v="50"/>
    <n v="5"/>
    <s v="FONDO DE CAPITALIZACIÓN LABORAL"/>
    <s v="FCL"/>
    <s v="CAPITALIZACION LABORAL (11)"/>
    <n v="65049496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85700829.3199997"/>
    <n v="9430904.5822999999"/>
    <s v="EMISOR"/>
    <x v="50"/>
    <n v="5"/>
    <s v="FONDO DE CAPITALIZACIÓN LABORAL"/>
    <s v="FCL"/>
    <s v="CAPITALIZACION LABORAL (11)"/>
    <n v="5985700829.3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07842713.5"/>
    <n v="1587929.0889999999"/>
    <s v="EMISOR"/>
    <x v="50"/>
    <n v="5"/>
    <s v="FONDO DE CAPITALIZACIÓN LABORAL"/>
    <s v="FCL"/>
    <s v="CAPITALIZACION LABORAL (11)"/>
    <n v="100784271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55087872"/>
    <n v="2922825.1146"/>
    <s v="EMISOR"/>
    <x v="50"/>
    <n v="5"/>
    <s v="FONDO DE CAPITALIZACIÓN LABORAL"/>
    <s v="FCL"/>
    <s v="CAPITALIZACION LABORAL (11)"/>
    <n v="185508787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26869220"/>
    <n v="3035921.8201000001"/>
    <s v="EMISOR"/>
    <x v="50"/>
    <n v="5"/>
    <s v="FONDO DE CAPITALIZACIÓN LABORAL"/>
    <s v="FCL"/>
    <s v="CAPITALIZACION LABORAL (11)"/>
    <n v="19268692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9814242"/>
    <n v="1008073.6139"/>
    <s v="EMISOR"/>
    <x v="50"/>
    <n v="5"/>
    <s v="FONDO DE CAPITALIZACIÓN LABORAL"/>
    <s v="FCL"/>
    <s v="CAPITALIZACION LABORAL (11)"/>
    <n v="63981424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2909475"/>
    <n v="792370.25159999996"/>
    <s v="EMISOR"/>
    <x v="50"/>
    <n v="5"/>
    <s v="FONDO DE CAPITALIZACIÓN LABORAL"/>
    <s v="FCL"/>
    <s v="CAPITALIZACION LABORAL (11)"/>
    <n v="5029094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4924202"/>
    <n v="543453.02749999997"/>
    <s v="EMISOR"/>
    <x v="50"/>
    <n v="5"/>
    <s v="FONDO DE CAPITALIZACIÓN LABORAL"/>
    <s v="FCL"/>
    <s v="CAPITALIZACION LABORAL (11)"/>
    <n v="344924202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65102070.889999"/>
    <n v="22790814.524999999"/>
    <s v="EMISOR"/>
    <x v="50"/>
    <n v="5"/>
    <s v="FONDO DE CAPITALIZACIÓN LABORAL"/>
    <s v="FCL"/>
    <s v="CAPITALIZACION LABORAL (11)"/>
    <n v="14465102070.889999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30199743.1999998"/>
    <n v="7767886.2801999999"/>
    <s v="EMISOR"/>
    <x v="50"/>
    <n v="5"/>
    <s v="FONDO DE CAPITALIZACIÓN LABORAL"/>
    <s v="FCL"/>
    <s v="CAPITALIZACION LABORAL (11)"/>
    <n v="4930199743.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36703522.8099999"/>
    <n v="1790958.6140999999"/>
    <s v="EMISOR"/>
    <x v="50"/>
    <n v="5"/>
    <s v="FONDO DE CAPITALIZACIÓN LABORAL"/>
    <s v="FCL"/>
    <s v="CAPITALIZACION LABORAL (11)"/>
    <n v="1136703522.8099999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100020198.01"/>
    <n v="1733161.3827"/>
    <s v="GESTOR"/>
    <x v="50"/>
    <n v="5"/>
    <s v="FONDO DE CAPITALIZACIÓN LABORAL"/>
    <s v="FCL"/>
    <s v="CAPITALIZACION LABORAL (11)"/>
    <n v="1100020198.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6180298.53"/>
    <n v="167294.74"/>
    <s v="EMISOR"/>
    <x v="50"/>
    <n v="5"/>
    <s v="FONDO DE CAPITALIZACIÓN LABORAL"/>
    <s v="FCL"/>
    <s v="CAPITALIZACION LABORAL (11)"/>
    <n v="167294.74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78878842.05"/>
    <n v="1857408.88"/>
    <s v="EMISOR"/>
    <x v="50"/>
    <n v="5"/>
    <s v="FONDO DE CAPITALIZACIÓN LABORAL"/>
    <s v="FCL"/>
    <s v="CAPITALIZACION LABORAL (11)"/>
    <n v="1857408.8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331476260.75"/>
    <n v="2097837.15"/>
    <s v="EMISOR"/>
    <x v="50"/>
    <n v="5"/>
    <s v="FONDO DE CAPITALIZACIÓN LABORAL"/>
    <s v="FCL"/>
    <s v="CAPITALIZACION LABORAL (11)"/>
    <n v="2097837.1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58526784.0900002"/>
    <n v="3558472.3"/>
    <s v="EMISOR"/>
    <x v="50"/>
    <n v="5"/>
    <s v="FONDO DE CAPITALIZACIÓN LABORAL"/>
    <s v="FCL"/>
    <s v="CAPITALIZACION LABORAL (11)"/>
    <n v="3558472.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833681816.94000006"/>
    <n v="1313526"/>
    <s v="EMISOR"/>
    <x v="50"/>
    <n v="5"/>
    <s v="FONDO DE CAPITALIZACIÓN LABORAL"/>
    <s v="FCL"/>
    <s v="CAPITALIZACION LABORAL (11)"/>
    <n v="131352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75909241.78"/>
    <n v="1852730.06"/>
    <s v="EMISOR"/>
    <x v="50"/>
    <n v="5"/>
    <s v="FONDO DE CAPITALIZACIÓN LABORAL"/>
    <s v="FCL"/>
    <s v="CAPITALIZACION LABORAL (11)"/>
    <n v="1852730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27465911.9400001"/>
    <n v="4139762.5800999999"/>
    <s v="EMISOR"/>
    <x v="50"/>
    <n v="5"/>
    <s v="FONDO DE CAPITALIZACIÓN LABORAL"/>
    <s v="FCL"/>
    <s v="CAPITALIZACION LABORAL (11)"/>
    <n v="4139762.580099999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162702"/>
    <n v="102668.55"/>
    <s v="EMISOR"/>
    <x v="50"/>
    <n v="5"/>
    <s v="FONDO DE CAPITALIZACIÓN LABORAL"/>
    <s v="FCL"/>
    <s v="CAPITALIZACION LABORAL (11)"/>
    <n v="102668.5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49861703.3900001"/>
    <n v="2441919.21"/>
    <s v="EMISOR"/>
    <x v="50"/>
    <n v="5"/>
    <s v="FONDO DE CAPITALIZACIÓN LABORAL"/>
    <s v="FCL"/>
    <s v="CAPITALIZACION LABORAL (11)"/>
    <n v="2441919.2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74081478.8699999"/>
    <n v="2007407.52"/>
    <s v="EMISOR"/>
    <x v="50"/>
    <n v="5"/>
    <s v="FONDO DE CAPITALIZACIÓN LABORAL"/>
    <s v="FCL"/>
    <s v="CAPITALIZACION LABORAL (11)"/>
    <n v="2007407.5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8352633.3900001"/>
    <n v="1903846.97"/>
    <s v="EMISOR"/>
    <x v="50"/>
    <n v="5"/>
    <s v="FONDO DE CAPITALIZACIÓN LABORAL"/>
    <s v="FCL"/>
    <s v="CAPITALIZACION LABORAL (11)"/>
    <n v="1903846.97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9821730"/>
    <n v="1591047.1725999999"/>
    <s v="EMISOR"/>
    <x v="50"/>
    <n v="5"/>
    <s v="FONDO DE CAPITALIZACIÓN LABORAL"/>
    <s v="FCL"/>
    <s v="CAPITALIZACION LABORAL (11)"/>
    <n v="10098217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CCR"/>
    <s v="BANCO CENTRAL DE COSTA RICA"/>
    <n v="308728972.69999999"/>
    <n v="486424.82579999999"/>
    <s v="EMISOR"/>
    <x v="50"/>
    <n v="5"/>
    <s v="FONDO DE CAPITALIZACIÓN LABORAL"/>
    <s v="FCL"/>
    <s v="CAPITALIZACION LABORAL (11)"/>
    <n v="308728972.69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607573955"/>
    <n v="5683993.6897999998"/>
    <s v="EMISOR"/>
    <x v="50"/>
    <n v="5"/>
    <s v="FONDO DE CAPITALIZACIÓN LABORAL"/>
    <s v="FCL"/>
    <s v="CAPITALIZACION LABORAL (11)"/>
    <n v="360757395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6173300"/>
    <n v="829024.09050000005"/>
    <s v="EMISOR"/>
    <x v="50"/>
    <n v="5"/>
    <s v="FONDO DE CAPITALIZACIÓN LABORAL"/>
    <s v="FCL"/>
    <s v="CAPITALIZACION LABORAL (11)"/>
    <n v="526173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130208065"/>
    <n v="8083013.8572000004"/>
    <s v="EMISOR"/>
    <x v="50"/>
    <n v="5"/>
    <s v="FONDO DE CAPITALIZACIÓN LABORAL"/>
    <s v="FCL"/>
    <s v="CAPITALIZACION LABORAL (11)"/>
    <n v="513020806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61143785"/>
    <n v="7343969.1582000004"/>
    <s v="EMISOR"/>
    <x v="50"/>
    <n v="5"/>
    <s v="FONDO DE CAPITALIZACIÓN LABORAL"/>
    <s v="FCL"/>
    <s v="CAPITALIZACION LABORAL (11)"/>
    <n v="46611437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5979541.76999998"/>
    <n v="812963.0871"/>
    <s v="EMISOR"/>
    <x v="50"/>
    <n v="5"/>
    <s v="FONDO DE CAPITALIZACIÓN LABORAL"/>
    <s v="FCL"/>
    <s v="CAPITALIZACION LABORAL (11)"/>
    <n v="515979541.7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907123187.66"/>
    <n v="40818546.357500002"/>
    <s v="EMISOR"/>
    <x v="50"/>
    <n v="5"/>
    <s v="FONDO DE CAPITALIZACIÓN LABORAL"/>
    <s v="FCL"/>
    <s v="CAPITALIZACION LABORAL (11)"/>
    <n v="25907123187.6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4180600"/>
    <n v="3394067.34"/>
    <s v="EMISOR"/>
    <x v="50"/>
    <n v="5"/>
    <s v="FONDO DE CAPITALIZACIÓN LABORAL"/>
    <s v="FCL"/>
    <s v="CAPITALIZACION LABORAL (11)"/>
    <n v="2154180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2778660"/>
    <n v="1611461.753"/>
    <s v="EMISOR"/>
    <x v="50"/>
    <n v="5"/>
    <s v="FONDO DE CAPITALIZACIÓN LABORAL"/>
    <s v="FCL"/>
    <s v="CAPITALIZACION LABORAL (11)"/>
    <n v="10227786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72710985"/>
    <n v="5629064.5591000002"/>
    <s v="EMISOR"/>
    <x v="50"/>
    <n v="5"/>
    <s v="FONDO DE CAPITALIZACIÓN LABORAL"/>
    <s v="FCL"/>
    <s v="CAPITALIZACION LABORAL (11)"/>
    <n v="35727109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75"/>
    <n v="393773.14120000001"/>
    <s v="EMISOR"/>
    <x v="50"/>
    <n v="5"/>
    <s v="FONDO DE CAPITALIZACIÓN LABORAL"/>
    <s v="FCL"/>
    <s v="CAPITALIZACION LABORAL (11)"/>
    <n v="2499238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930326375"/>
    <n v="3041368.8177999998"/>
    <s v="EMISOR"/>
    <x v="50"/>
    <n v="5"/>
    <s v="FONDO DE CAPITALIZACIÓN LABORAL"/>
    <s v="FCL"/>
    <s v="CAPITALIZACION LABORAL (11)"/>
    <n v="19303263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4787080"/>
    <n v="1614626.1640000001"/>
    <s v="EMISOR"/>
    <x v="50"/>
    <n v="5"/>
    <s v="FONDO DE CAPITALIZACIÓN LABORAL"/>
    <s v="FCL"/>
    <s v="CAPITALIZACION LABORAL (11)"/>
    <n v="10247870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8205316"/>
    <n v="469844.04350000003"/>
    <s v="EMISOR"/>
    <x v="50"/>
    <n v="5"/>
    <s v="FONDO DE CAPITALIZACIÓN LABORAL"/>
    <s v="FCL"/>
    <s v="CAPITALIZACION LABORAL (11)"/>
    <n v="2982053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1005186310"/>
    <n v="1583743.7331999999"/>
    <s v="EMISOR"/>
    <x v="50"/>
    <n v="5"/>
    <s v="FONDO DE CAPITALIZACIÓN LABORAL"/>
    <s v="FCL"/>
    <s v="CAPITALIZACION LABORAL (11)"/>
    <n v="10051863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33065000"/>
    <n v="3045683.7196"/>
    <s v="EMISOR"/>
    <x v="50"/>
    <n v="5"/>
    <s v="FONDO DE CAPITALIZACIÓN LABORAL"/>
    <s v="FCL"/>
    <s v="CAPITALIZACION LABORAL (11)"/>
    <n v="19330650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79894"/>
    <n v="473112.6912"/>
    <s v="EMISOR"/>
    <x v="50"/>
    <n v="5"/>
    <s v="FONDO DE CAPITALIZACIÓN LABORAL"/>
    <s v="FCL"/>
    <s v="CAPITALIZACION LABORAL (11)"/>
    <n v="30027989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0802768"/>
    <n v="127310.60520000001"/>
    <s v="EMISOR"/>
    <x v="50"/>
    <n v="5"/>
    <s v="FONDO DE CAPITALIZACIÓN LABORAL"/>
    <s v="FCL"/>
    <s v="CAPITALIZACION LABORAL (11)"/>
    <n v="8080276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4825124549.330002"/>
    <n v="39113779.245499998"/>
    <s v="EMISOR"/>
    <x v="50"/>
    <n v="5"/>
    <s v="FONDO DE CAPITALIZACIÓN LABORAL"/>
    <s v="FCL"/>
    <s v="CAPITALIZACION LABORAL (11)"/>
    <n v="24825124549.33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365382.5"/>
    <n v="153406.2022"/>
    <s v="EMISOR"/>
    <x v="50"/>
    <n v="5"/>
    <s v="FONDO DE CAPITALIZACIÓN LABORAL"/>
    <s v="FCL"/>
    <s v="CAPITALIZACION LABORAL (11)"/>
    <n v="97365382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7908850985.5799999"/>
    <n v="12460966.748500001"/>
    <s v="EMISOR"/>
    <x v="50"/>
    <n v="5"/>
    <s v="FONDO DE CAPITALIZACIÓN LABORAL"/>
    <s v="FCL"/>
    <s v="CAPITALIZACION LABORAL (11)"/>
    <n v="7908850985.57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8530981.70999998"/>
    <n v="801227.34199999995"/>
    <s v="EMISOR"/>
    <x v="50"/>
    <n v="5"/>
    <s v="FONDO DE CAPITALIZACIÓN LABORAL"/>
    <s v="FCL"/>
    <s v="CAPITALIZACION LABORAL (11)"/>
    <n v="508530981.7099999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01852.8731"/>
    <s v="GESTOR"/>
    <x v="50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2156285.439999998"/>
    <n v="82176"/>
    <s v="EMISOR"/>
    <x v="50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912662189.89999998"/>
    <n v="1437965.29"/>
    <s v="EMISOR"/>
    <x v="50"/>
    <n v="5"/>
    <s v="FONDO DE CAPITALIZACIÓN LABORAL"/>
    <s v="FCL"/>
    <s v="CAPITALIZACION LABORAL (11)"/>
    <n v="1437965.2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47306034.8199999"/>
    <n v="3068121.5"/>
    <s v="EMISOR"/>
    <x v="50"/>
    <n v="5"/>
    <s v="FONDO DE CAPITALIZACIÓN LABORAL"/>
    <s v="FCL"/>
    <s v="CAPITALIZACION LABORAL (11)"/>
    <n v="3068121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66932318.02"/>
    <n v="4359501.99"/>
    <s v="EMISOR"/>
    <x v="50"/>
    <n v="5"/>
    <s v="FONDO DE CAPITALIZACIÓN LABORAL"/>
    <s v="FCL"/>
    <s v="CAPITALIZACION LABORAL (11)"/>
    <n v="4359501.99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54561433.9299998"/>
    <n v="4497568"/>
    <s v="EMISOR"/>
    <x v="50"/>
    <n v="5"/>
    <s v="FONDO DE CAPITALIZACIÓN LABORAL"/>
    <s v="FCL"/>
    <s v="CAPITALIZACION LABORAL (11)"/>
    <n v="4497568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356178063.36000001"/>
    <n v="561184.30000000005"/>
    <s v="EMISOR"/>
    <x v="50"/>
    <n v="5"/>
    <s v="FONDO DE CAPITALIZACIÓN LABORAL"/>
    <s v="FCL"/>
    <s v="CAPITALIZACION LABORAL (11)"/>
    <n v="561184.30000000005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BCR"/>
    <s v="BANCO DE COSTA RICA"/>
    <n v="1284849096.27"/>
    <n v="2024372.68"/>
    <s v="EMISOR"/>
    <x v="50"/>
    <n v="5"/>
    <s v="FONDO DE CAPITALIZACIÓN LABORAL"/>
    <s v="FCL"/>
    <s v="CAPITALIZACION LABORAL (11)"/>
    <n v="2024372.6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8387693.32000005"/>
    <n v="990070.26"/>
    <s v="EMISOR"/>
    <x v="50"/>
    <n v="5"/>
    <s v="FONDO DE CAPITALIZACIÓN LABORAL"/>
    <s v="FCL"/>
    <s v="CAPITALIZACION LABORAL (11)"/>
    <n v="990070.2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634689815.94000006"/>
    <n v="999999.71"/>
    <s v="EMISOR"/>
    <x v="50"/>
    <n v="5"/>
    <s v="FONDO DE CAPITALIZACIÓN LABORAL"/>
    <s v="FCL"/>
    <s v="CAPITALIZACION LABORAL (11)"/>
    <n v="999999.71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38575267.52999997"/>
    <n v="1006121.52"/>
    <s v="EMISOR"/>
    <x v="50"/>
    <n v="5"/>
    <s v="FONDO DE CAPITALIZACIÓN LABORAL"/>
    <s v="FCL"/>
    <s v="CAPITALIZACION LABORAL (11)"/>
    <n v="1006121.52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39409320"/>
    <n v="1007435.63"/>
    <s v="EMISOR"/>
    <x v="50"/>
    <n v="5"/>
    <s v="FONDO DE CAPITALIZACIÓN LABORAL"/>
    <s v="FCL"/>
    <s v="CAPITALIZACION LABORAL (11)"/>
    <n v="1007435.6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548951228.27"/>
    <n v="49707654.490000002"/>
    <s v="GESTOR"/>
    <x v="50"/>
    <n v="5"/>
    <s v="FONDO DE CAPITALIZACIÓN LABORAL"/>
    <s v="FCL"/>
    <s v="CAPITALIZACION LABORAL (11)"/>
    <n v="49707654.49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37739101.97"/>
    <n v="2737933.64"/>
    <s v="GESTOR"/>
    <x v="50"/>
    <n v="5"/>
    <s v="FONDO DE CAPITALIZACIÓN LABORAL"/>
    <s v="FCL"/>
    <s v="CAPITALIZACION LABORAL (11)"/>
    <n v="2737933.6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414001288.5500002"/>
    <n v="6954578.2800000003"/>
    <s v="GESTOR"/>
    <x v="50"/>
    <n v="5"/>
    <s v="FONDO DE CAPITALIZACIÓN LABORAL"/>
    <s v="FCL"/>
    <s v="CAPITALIZACION LABORAL (11)"/>
    <n v="6954578.28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52517358.9399996"/>
    <n v="7330377.5999999996"/>
    <s v="GESTOR"/>
    <x v="50"/>
    <n v="5"/>
    <s v="FONDO DE CAPITALIZACIÓN LABORAL"/>
    <s v="FCL"/>
    <s v="CAPITALIZACION LABORAL (11)"/>
    <n v="7330377.59999999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63874025.3299999"/>
    <n v="3251782.8"/>
    <s v="GESTOR"/>
    <x v="50"/>
    <n v="5"/>
    <s v="FONDO DE CAPITALIZACIÓN LABORAL"/>
    <s v="FCL"/>
    <s v="CAPITALIZACION LABORAL (11)"/>
    <n v="3251782.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3979227"/>
    <n v="778300"/>
    <s v="GESTOR"/>
    <x v="50"/>
    <n v="5"/>
    <s v="FONDO DE CAPITALIZACIÓN LABORAL"/>
    <s v="FCL"/>
    <s v="CAPITALIZACION LABORAL (11)"/>
    <n v="7783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19157260"/>
    <n v="3654000"/>
    <s v="GESTOR"/>
    <x v="50"/>
    <n v="5"/>
    <s v="FONDO DE CAPITALIZACIÓN LABORAL"/>
    <s v="FCL"/>
    <s v="CAPITALIZACION LABORAL (11)"/>
    <n v="36540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93418764.4499998"/>
    <n v="4873905"/>
    <s v="GESTOR"/>
    <x v="50"/>
    <n v="5"/>
    <s v="FONDO DE CAPITALIZACIÓN LABORAL"/>
    <s v="FCL"/>
    <s v="CAPITALIZACION LABORAL (11)"/>
    <n v="487390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09722621.52"/>
    <n v="6317608"/>
    <s v="GESTOR"/>
    <x v="50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9290760"/>
    <n v="3190900.7278"/>
    <s v="EMISOR"/>
    <x v="51"/>
    <n v="5"/>
    <s v="FONDO DE CAPITALIZACIÓN LABORAL"/>
    <s v="FCL"/>
    <s v="CAPITALIZACION LABORAL (11)"/>
    <n v="1999290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06998573"/>
    <n v="1607186.1801"/>
    <s v="EMISOR"/>
    <x v="51"/>
    <n v="5"/>
    <s v="FONDO DE CAPITALIZACIÓN LABORAL"/>
    <s v="FCL"/>
    <s v="CAPITALIZACION LABORAL (11)"/>
    <n v="1006998573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795803920"/>
    <n v="39574508.2993"/>
    <s v="EMISOR"/>
    <x v="51"/>
    <n v="5"/>
    <s v="FONDO DE CAPITALIZACIÓN LABORAL"/>
    <s v="FCL"/>
    <s v="CAPITALIZACION LABORAL (11)"/>
    <n v="247958039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7515856"/>
    <n v="2565621.5781"/>
    <s v="EMISOR"/>
    <x v="51"/>
    <n v="5"/>
    <s v="FONDO DE CAPITALIZACIÓN LABORAL"/>
    <s v="FCL"/>
    <s v="CAPITALIZACION LABORAL (11)"/>
    <n v="1607515856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0474614"/>
    <n v="4629204.8870000001"/>
    <s v="EMISOR"/>
    <x v="51"/>
    <n v="5"/>
    <s v="FONDO DE CAPITALIZACIÓN LABORAL"/>
    <s v="FCL"/>
    <s v="CAPITALIZACION LABORAL (11)"/>
    <n v="2900474614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83902210"/>
    <n v="5560364.8652999997"/>
    <s v="EMISOR"/>
    <x v="51"/>
    <n v="5"/>
    <s v="FONDO DE CAPITALIZACIÓN LABORAL"/>
    <s v="FCL"/>
    <s v="CAPITALIZACION LABORAL (11)"/>
    <n v="348390221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1388855389"/>
    <n v="34136962.763300002"/>
    <s v="EMISOR"/>
    <x v="51"/>
    <n v="5"/>
    <s v="FONDO DE CAPITALIZACIÓN LABORAL"/>
    <s v="FCL"/>
    <s v="CAPITALIZACION LABORAL (11)"/>
    <n v="2138885538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29754979"/>
    <n v="7708367.8801999995"/>
    <s v="EMISOR"/>
    <x v="51"/>
    <n v="5"/>
    <s v="FONDO DE CAPITALIZACIÓN LABORAL"/>
    <s v="FCL"/>
    <s v="CAPITALIZACION LABORAL (11)"/>
    <n v="7708367.880199999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7892890667.3999996"/>
    <n v="12597182.500299999"/>
    <s v="GESTOR"/>
    <x v="51"/>
    <n v="5"/>
    <s v="FONDO DE CAPITALIZACIÓN LABORAL"/>
    <s v="FCL"/>
    <s v="CAPITALIZACION LABORAL (11)"/>
    <n v="12597182.5002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023396555"/>
    <n v="8017423.0001999997"/>
    <s v="GESTOR"/>
    <x v="51"/>
    <n v="5"/>
    <s v="FONDO DE CAPITALIZACIÓN LABORAL"/>
    <s v="FCL"/>
    <s v="CAPITALIZACION LABORAL (11)"/>
    <n v="8017423.0001999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878265854"/>
    <n v="2997742.9999000002"/>
    <s v="GESTOR"/>
    <x v="51"/>
    <n v="5"/>
    <s v="FONDO DE CAPITALIZACIÓN LABORAL"/>
    <s v="FCL"/>
    <s v="CAPITALIZACION LABORAL (11)"/>
    <n v="2997742.99990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34676496"/>
    <n v="2130165.5005000001"/>
    <s v="GESTOR"/>
    <x v="51"/>
    <n v="5"/>
    <s v="FONDO DE CAPITALIZACIÓN LABORAL"/>
    <s v="FCL"/>
    <s v="CAPITALIZACION LABORAL (11)"/>
    <n v="2130165.5005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457705391"/>
    <n v="8710587.0003999993"/>
    <s v="GESTOR"/>
    <x v="51"/>
    <n v="5"/>
    <s v="FONDO DE CAPITALIZACIÓN LABORAL"/>
    <s v="FCL"/>
    <s v="CAPITALIZACION LABORAL (11)"/>
    <n v="8710587.000399999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4732789662.6999998"/>
    <n v="7553609.6506000003"/>
    <s v="GESTOR"/>
    <x v="51"/>
    <n v="5"/>
    <s v="FONDO DE CAPITALIZACIÓN LABORAL"/>
    <s v="FCL"/>
    <s v="CAPITALIZACION LABORAL (11)"/>
    <n v="7553609.6506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4003212680"/>
    <n v="22349356.2947"/>
    <s v="EMISOR"/>
    <x v="51"/>
    <n v="5"/>
    <s v="FONDO DE CAPITALIZACIÓN LABORAL"/>
    <s v="FCL"/>
    <s v="CAPITALIZACION LABORAL (11)"/>
    <n v="1400321268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1809252"/>
    <n v="306130.701"/>
    <s v="EMISOR"/>
    <x v="51"/>
    <n v="5"/>
    <s v="FONDO DE CAPITALIZACIÓN LABORAL"/>
    <s v="FCL"/>
    <s v="CAPITALIZACION LABORAL (11)"/>
    <n v="19180925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228860089.540001"/>
    <n v="46649738.396200001"/>
    <s v="EMISOR"/>
    <x v="51"/>
    <n v="5"/>
    <s v="FONDO DE CAPITALIZACIÓN LABORAL"/>
    <s v="FCL"/>
    <s v="CAPITALIZACION LABORAL (11)"/>
    <n v="29228860089.5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467825"/>
    <n v="800350.8443"/>
    <s v="EMISOR"/>
    <x v="51"/>
    <n v="5"/>
    <s v="FONDO DE CAPITALIZACIÓN LABORAL"/>
    <s v="FCL"/>
    <s v="CAPITALIZACION LABORAL (11)"/>
    <n v="50146782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79069.60000002"/>
    <n v="1149098.3618000001"/>
    <s v="EMISOR"/>
    <x v="51"/>
    <n v="5"/>
    <s v="FONDO DE CAPITALIZACIÓN LABORAL"/>
    <s v="FCL"/>
    <s v="CAPITALIZACION LABORAL (11)"/>
    <n v="719979069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194010"/>
    <n v="798317.81469999999"/>
    <s v="EMISOR"/>
    <x v="51"/>
    <n v="5"/>
    <s v="FONDO DE CAPITALIZACIÓN LABORAL"/>
    <s v="FCL"/>
    <s v="CAPITALIZACION LABORAL (11)"/>
    <n v="500194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0328117.3800001"/>
    <n v="2857392.9350000001"/>
    <s v="EMISOR"/>
    <x v="51"/>
    <n v="5"/>
    <s v="FONDO DE CAPITALIZACIÓN LABORAL"/>
    <s v="FCL"/>
    <s v="CAPITALIZACION LABORAL (11)"/>
    <n v="1790328117.38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4155"/>
    <n v="797966.92260000005"/>
    <s v="EMISOR"/>
    <x v="51"/>
    <n v="5"/>
    <s v="FONDO DE CAPITALIZACIÓN LABORAL"/>
    <s v="FCL"/>
    <s v="CAPITALIZACION LABORAL (11)"/>
    <n v="4999741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9997171"/>
    <n v="478800.38780000003"/>
    <s v="EMISOR"/>
    <x v="51"/>
    <n v="5"/>
    <s v="FONDO DE CAPITALIZACIÓN LABORAL"/>
    <s v="FCL"/>
    <s v="CAPITALIZACION LABORAL (11)"/>
    <n v="29999717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5065258056"/>
    <n v="8084234.6398999998"/>
    <s v="EMISOR"/>
    <x v="51"/>
    <n v="5"/>
    <s v="FONDO DE CAPITALIZACIÓN LABORAL"/>
    <s v="FCL"/>
    <s v="CAPITALIZACION LABORAL (11)"/>
    <n v="506525805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90722790"/>
    <n v="13232129.069800001"/>
    <s v="EMISOR"/>
    <x v="51"/>
    <n v="5"/>
    <s v="FONDO DE CAPITALIZACIÓN LABORAL"/>
    <s v="FCL"/>
    <s v="CAPITALIZACION LABORAL (11)"/>
    <n v="829072279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5228625"/>
    <n v="3519580.926"/>
    <s v="EMISOR"/>
    <x v="51"/>
    <n v="5"/>
    <s v="FONDO DE CAPITALIZACIÓN LABORAL"/>
    <s v="FCL"/>
    <s v="CAPITALIZACION LABORAL (11)"/>
    <n v="22052286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99987490"/>
    <n v="957589.83979999996"/>
    <s v="EMISOR"/>
    <x v="51"/>
    <n v="5"/>
    <s v="FONDO DE CAPITALIZACIÓN LABORAL"/>
    <s v="FCL"/>
    <s v="CAPITALIZACION LABORAL (11)"/>
    <n v="599987490"/>
  </r>
  <r>
    <x v="1"/>
    <s v="A06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562414971.45000005"/>
    <n v="897623.48609999998"/>
    <s v="EMISOR"/>
    <x v="51"/>
    <n v="5"/>
    <s v="FONDO DE CAPITALIZACIÓN LABORAL"/>
    <s v="FCL"/>
    <s v="CAPITALIZACION LABORAL (11)"/>
    <n v="897623.48609999998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2940227.950000003"/>
    <n v="148334.12270000001"/>
    <s v="EMISOR"/>
    <x v="51"/>
    <n v="5"/>
    <s v="FONDO DE CAPITALIZACIÓN LABORAL"/>
    <s v="FCL"/>
    <s v="CAPITALIZACION LABORAL (11)"/>
    <n v="148334.1227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2927516678.5500002"/>
    <n v="4672364.4639999997"/>
    <s v="EMISOR"/>
    <x v="51"/>
    <n v="5"/>
    <s v="FONDO DE CAPITALIZACIÓN LABORAL"/>
    <s v="FCL"/>
    <s v="CAPITALIZACION LABORAL (11)"/>
    <n v="4672364.4639999997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347906897.41"/>
    <n v="26091526.585499998"/>
    <s v="EMISOR"/>
    <x v="51"/>
    <n v="5"/>
    <s v="FONDO DE CAPITALIZACIÓN LABORAL"/>
    <s v="FCL"/>
    <s v="CAPITALIZACION LABORAL (11)"/>
    <n v="26091526.585499998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325900.399999999"/>
    <n v="49996.648999999998"/>
    <s v="EMISOR"/>
    <x v="51"/>
    <n v="5"/>
    <s v="FONDO DE CAPITALIZACIÓN LABORAL"/>
    <s v="FCL"/>
    <s v="CAPITALIZACION LABORAL (11)"/>
    <n v="49996.648999999998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3399867.19"/>
    <n v="500191.31"/>
    <s v="EMISOR"/>
    <x v="51"/>
    <n v="5"/>
    <s v="FONDO DE CAPITALIZACIÓN LABORAL"/>
    <s v="FCL"/>
    <s v="CAPITALIZACION LABORAL (11)"/>
    <n v="500191.3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4727670.16"/>
    <n v="199067.4"/>
    <s v="GESTOR"/>
    <x v="51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06010880"/>
    <n v="648000"/>
    <s v="GESTOR"/>
    <x v="51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4998720"/>
    <n v="199500"/>
    <s v="GESTOR"/>
    <x v="51"/>
    <n v="5"/>
    <s v="FONDO DE CAPITALIZACIÓN LABORAL"/>
    <s v="FCL"/>
    <s v="CAPITALIZACION LABORAL (11)"/>
    <n v="199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90109107.5"/>
    <n v="7964295.6900000004"/>
    <s v="EMISOR"/>
    <x v="51"/>
    <n v="5"/>
    <s v="FONDO DE CAPITALIZACIÓN LABORAL"/>
    <s v="FCL"/>
    <s v="CAPITALIZACION LABORAL (11)"/>
    <n v="4990109107.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2335289.76999998"/>
    <n v="1408221.5427000001"/>
    <s v="EMISOR"/>
    <x v="51"/>
    <n v="5"/>
    <s v="FONDO DE CAPITALIZACIÓN LABORAL"/>
    <s v="FCL"/>
    <s v="CAPITALIZACION LABORAL (11)"/>
    <n v="882335289.76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306803.39999998"/>
    <n v="951715.40379999997"/>
    <s v="EMISOR"/>
    <x v="51"/>
    <n v="5"/>
    <s v="FONDO DE CAPITALIZACIÓN LABORAL"/>
    <s v="FCL"/>
    <s v="CAPITALIZACION LABORAL (11)"/>
    <n v="596306803.399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76220979.9899998"/>
    <n v="3473284.2505000001"/>
    <s v="EMISOR"/>
    <x v="51"/>
    <n v="5"/>
    <s v="FONDO DE CAPITALIZACIÓN LABORAL"/>
    <s v="FCL"/>
    <s v="CAPITALIZACION LABORAL (11)"/>
    <n v="217622097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72058550"/>
    <n v="5381860.5560999997"/>
    <s v="EMISOR"/>
    <x v="51"/>
    <n v="5"/>
    <s v="FONDO DE CAPITALIZACIÓN LABORAL"/>
    <s v="FCL"/>
    <s v="CAPITALIZACION LABORAL (11)"/>
    <n v="33720585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805390730"/>
    <n v="2881433.111"/>
    <s v="EMISOR"/>
    <x v="51"/>
    <n v="5"/>
    <s v="FONDO DE CAPITALIZACIÓN LABORAL"/>
    <s v="FCL"/>
    <s v="CAPITALIZACION LABORAL (11)"/>
    <n v="180539073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7206190.84999999"/>
    <n v="330704.467"/>
    <s v="EMISOR"/>
    <x v="51"/>
    <n v="5"/>
    <s v="FONDO DE CAPITALIZACIÓN LABORAL"/>
    <s v="FCL"/>
    <s v="CAPITALIZACION LABORAL (11)"/>
    <n v="207206190.84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81623092.580002"/>
    <n v="32369801.922499999"/>
    <s v="EMISOR"/>
    <x v="51"/>
    <n v="5"/>
    <s v="FONDO DE CAPITALIZACIÓN LABORAL"/>
    <s v="FCL"/>
    <s v="CAPITALIZACION LABORAL (11)"/>
    <n v="20281623092.58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32853173.2"/>
    <n v="3084865.2533999998"/>
    <s v="EMISOR"/>
    <x v="51"/>
    <n v="5"/>
    <s v="FONDO DE CAPITALIZACIÓN LABORAL"/>
    <s v="FCL"/>
    <s v="CAPITALIZACION LABORAL (11)"/>
    <n v="1932853173.2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2582899.20999998"/>
    <n v="722329.70380000002"/>
    <s v="EMISOR"/>
    <x v="51"/>
    <n v="5"/>
    <s v="FONDO DE CAPITALIZACIÓN LABORAL"/>
    <s v="FCL"/>
    <s v="CAPITALIZACION LABORAL (11)"/>
    <n v="722329.7038000000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2612270.38999999"/>
    <n v="1137340.8299"/>
    <s v="EMISOR"/>
    <x v="51"/>
    <n v="5"/>
    <s v="FONDO DE CAPITALIZACIÓN LABORAL"/>
    <s v="FCL"/>
    <s v="CAPITALIZACION LABORAL (11)"/>
    <n v="1137340.82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57885353.6600001"/>
    <n v="1848003.9480000001"/>
    <s v="EMISOR"/>
    <x v="51"/>
    <n v="5"/>
    <s v="FONDO DE CAPITALIZACIÓN LABORAL"/>
    <s v="FCL"/>
    <s v="CAPITALIZACION LABORAL (11)"/>
    <n v="1848003.9480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7167619.20000005"/>
    <n v="1511695"/>
    <s v="EMISOR"/>
    <x v="51"/>
    <n v="5"/>
    <s v="FONDO DE CAPITALIZACIÓN LABORAL"/>
    <s v="FCL"/>
    <s v="CAPITALIZACION LABORAL (11)"/>
    <n v="1511695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091640979.7399998"/>
    <n v="6530325.8742000004"/>
    <s v="EMISOR"/>
    <x v="51"/>
    <n v="5"/>
    <s v="FONDO DE CAPITALIZACIÓN LABORAL"/>
    <s v="FCL"/>
    <s v="CAPITALIZACION LABORAL (11)"/>
    <n v="6530325.8742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77033504"/>
    <n v="442150"/>
    <s v="GESTOR"/>
    <x v="51"/>
    <n v="5"/>
    <s v="FONDO DE CAPITALIZACIÓN LABORAL"/>
    <s v="FCL"/>
    <s v="CAPITALIZACION LABORAL (11)"/>
    <n v="4421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72850818.56"/>
    <n v="595076"/>
    <s v="GESTOR"/>
    <x v="51"/>
    <n v="5"/>
    <s v="FONDO DE CAPITALIZACIÓN LABORAL"/>
    <s v="FCL"/>
    <s v="CAPITALIZACION LABORAL (11)"/>
    <n v="59507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53595040"/>
    <n v="1202750"/>
    <s v="GESTOR"/>
    <x v="51"/>
    <n v="5"/>
    <s v="FONDO DE CAPITALIZACIÓN LABORAL"/>
    <s v="FCL"/>
    <s v="CAPITALIZACION LABORAL (11)"/>
    <n v="12027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5875616"/>
    <n v="1222350"/>
    <s v="GESTOR"/>
    <x v="51"/>
    <n v="5"/>
    <s v="FONDO DE CAPITALIZACIÓN LABORAL"/>
    <s v="FCL"/>
    <s v="CAPITALIZACION LABORAL (11)"/>
    <n v="122235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8182665.799999997"/>
    <n v="140740.97579999999"/>
    <s v="GESTOR"/>
    <x v="51"/>
    <n v="5"/>
    <s v="FONDO DE CAPITALIZACIÓN LABORAL"/>
    <s v="FCL"/>
    <s v="CAPITALIZACION LABORAL (11)"/>
    <n v="140740.975799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324190194.110001"/>
    <n v="78722213.665299997"/>
    <s v="EMISOR"/>
    <x v="51"/>
    <n v="5"/>
    <s v="FONDO DE CAPITALIZACIÓN LABORAL"/>
    <s v="FCL"/>
    <s v="CAPITALIZACION LABORAL (11)"/>
    <n v="49324190194.11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21704384.8499999"/>
    <n v="3705478.1422999999"/>
    <s v="EMISOR"/>
    <x v="51"/>
    <n v="5"/>
    <s v="FONDO DE CAPITALIZACIÓN LABORAL"/>
    <s v="FCL"/>
    <s v="CAPITALIZACION LABORAL (11)"/>
    <n v="2321704384.84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0065497.5999999"/>
    <n v="2282407.906"/>
    <s v="EMISOR"/>
    <x v="51"/>
    <n v="5"/>
    <s v="FONDO DE CAPITALIZACIÓN LABORAL"/>
    <s v="FCL"/>
    <s v="CAPITALIZACION LABORAL (11)"/>
    <n v="1430065497.5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5544765.4000001"/>
    <n v="3727567.6159000001"/>
    <s v="EMISOR"/>
    <x v="51"/>
    <n v="5"/>
    <s v="FONDO DE CAPITALIZACIÓN LABORAL"/>
    <s v="FCL"/>
    <s v="CAPITALIZACION LABORAL (11)"/>
    <n v="2335544765.4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17107543.48"/>
    <n v="16945077.157000002"/>
    <s v="GESTOR"/>
    <x v="51"/>
    <n v="5"/>
    <s v="FONDO DE CAPITALIZACIÓN LABORAL"/>
    <s v="FCL"/>
    <s v="CAPITALIZACION LABORAL (11)"/>
    <n v="16945077.15700000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86864582.6600001"/>
    <n v="3330669.98"/>
    <s v="GESTOR"/>
    <x v="51"/>
    <n v="5"/>
    <s v="FONDO DE CAPITALIZACIÓN LABORAL"/>
    <s v="FCL"/>
    <s v="CAPITALIZACION LABORAL (11)"/>
    <n v="3330669.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82250899.22000003"/>
    <n v="929281.951"/>
    <s v="GESTOR"/>
    <x v="51"/>
    <n v="5"/>
    <s v="FONDO DE CAPITALIZACIÓN LABORAL"/>
    <s v="FCL"/>
    <s v="CAPITALIZACION LABORAL (11)"/>
    <n v="929281.95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8486316.34000003"/>
    <n v="923273.6152"/>
    <s v="GESTOR"/>
    <x v="51"/>
    <n v="5"/>
    <s v="FONDO DE CAPITALIZACIÓN LABORAL"/>
    <s v="FCL"/>
    <s v="CAPITALIZACION LABORAL (11)"/>
    <n v="923273.615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3632441.06999999"/>
    <n v="739964.95319999999"/>
    <s v="GESTOR"/>
    <x v="51"/>
    <n v="5"/>
    <s v="FONDO DE CAPITALIZACIÓN LABORAL"/>
    <s v="FCL"/>
    <s v="CAPITALIZACION LABORAL (11)"/>
    <n v="739964.953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7037731.42999995"/>
    <n v="920961.65"/>
    <s v="GESTOR"/>
    <x v="51"/>
    <n v="5"/>
    <s v="FONDO DE CAPITALIZACIÓN LABORAL"/>
    <s v="FCL"/>
    <s v="CAPITALIZACION LABORAL (11)"/>
    <n v="920961.6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04473760"/>
    <n v="964750"/>
    <s v="GESTOR"/>
    <x v="51"/>
    <n v="5"/>
    <s v="FONDO DE CAPITALIZACIÓN LABORAL"/>
    <s v="FCL"/>
    <s v="CAPITALIZACION LABORAL (11)"/>
    <n v="96475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9847167.96000001"/>
    <n v="382799.9999"/>
    <s v="GESTOR"/>
    <x v="51"/>
    <n v="5"/>
    <s v="FONDO DE CAPITALIZACIÓN LABORAL"/>
    <s v="FCL"/>
    <s v="CAPITALIZACION LABORAL (11)"/>
    <n v="382799.9999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34468658"/>
    <n v="2289435.4219999998"/>
    <s v="EMISOR"/>
    <x v="51"/>
    <n v="5"/>
    <s v="FONDO DE CAPITALIZACIÓN LABORAL"/>
    <s v="FCL"/>
    <s v="CAPITALIZACION LABORAL (11)"/>
    <n v="143446865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74677858"/>
    <n v="2353609.9622999998"/>
    <s v="EMISOR"/>
    <x v="51"/>
    <n v="5"/>
    <s v="FONDO DE CAPITALIZACIÓN LABORAL"/>
    <s v="FCL"/>
    <s v="CAPITALIZACION LABORAL (11)"/>
    <n v="147467785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26307188.3200002"/>
    <n v="6585653.7096999995"/>
    <s v="EMISOR"/>
    <x v="51"/>
    <n v="5"/>
    <s v="FONDO DE CAPITALIZACIÓN LABORAL"/>
    <s v="FCL"/>
    <s v="CAPITALIZACION LABORAL (11)"/>
    <n v="4126307188.32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70094180"/>
    <n v="1707887.8001000001"/>
    <s v="EMISOR"/>
    <x v="51"/>
    <n v="5"/>
    <s v="FONDO DE CAPITALIZACIÓN LABORAL"/>
    <s v="FCL"/>
    <s v="CAPITALIZACION LABORAL (11)"/>
    <n v="10700941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8767352"/>
    <n v="1035443.2966999999"/>
    <s v="EMISOR"/>
    <x v="51"/>
    <n v="5"/>
    <s v="FONDO DE CAPITALIZACIÓN LABORAL"/>
    <s v="FCL"/>
    <s v="CAPITALIZACION LABORAL (11)"/>
    <n v="64876735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69040274.5500002"/>
    <n v="9526685.8313999996"/>
    <s v="EMISOR"/>
    <x v="51"/>
    <n v="5"/>
    <s v="FONDO DE CAPITALIZACIÓN LABORAL"/>
    <s v="FCL"/>
    <s v="CAPITALIZACION LABORAL (11)"/>
    <n v="5969040274.55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05142068"/>
    <n v="1604223.1677999999"/>
    <s v="EMISOR"/>
    <x v="51"/>
    <n v="5"/>
    <s v="FONDO DE CAPITALIZACIÓN LABORAL"/>
    <s v="FCL"/>
    <s v="CAPITALIZACION LABORAL (11)"/>
    <n v="100514206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49787833"/>
    <n v="2952291.6129000001"/>
    <s v="EMISOR"/>
    <x v="51"/>
    <n v="5"/>
    <s v="FONDO DE CAPITALIZACIÓN LABORAL"/>
    <s v="FCL"/>
    <s v="CAPITALIZACION LABORAL (11)"/>
    <n v="184978783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21990086"/>
    <n v="3067527.5887000002"/>
    <s v="EMISOR"/>
    <x v="51"/>
    <n v="5"/>
    <s v="FONDO DE CAPITALIZACIÓN LABORAL"/>
    <s v="FCL"/>
    <s v="CAPITALIZACION LABORAL (11)"/>
    <n v="19219900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42121686"/>
    <n v="1024836.7052"/>
    <s v="EMISOR"/>
    <x v="51"/>
    <n v="5"/>
    <s v="FONDO DE CAPITALIZACIÓN LABORAL"/>
    <s v="FCL"/>
    <s v="CAPITALIZACION LABORAL (11)"/>
    <n v="6421216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2797850"/>
    <n v="802473.58589999995"/>
    <s v="EMISOR"/>
    <x v="51"/>
    <n v="5"/>
    <s v="FONDO DE CAPITALIZACIÓN LABORAL"/>
    <s v="FCL"/>
    <s v="CAPITALIZACION LABORAL (11)"/>
    <n v="5027978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4101138.5"/>
    <n v="549191.04079999996"/>
    <s v="EMISOR"/>
    <x v="51"/>
    <n v="5"/>
    <s v="FONDO DE CAPITALIZACIÓN LABORAL"/>
    <s v="FCL"/>
    <s v="CAPITALIZACION LABORAL (11)"/>
    <n v="344101138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450035652.91"/>
    <n v="23062493.061999999"/>
    <s v="EMISOR"/>
    <x v="51"/>
    <n v="5"/>
    <s v="FONDO DE CAPITALIZACIÓN LABORAL"/>
    <s v="FCL"/>
    <s v="CAPITALIZACION LABORAL (11)"/>
    <n v="14450035652.9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65338697.1000004"/>
    <n v="7924761.7100999998"/>
    <s v="EMISOR"/>
    <x v="51"/>
    <n v="5"/>
    <s v="FONDO DE CAPITALIZACIÓN LABORAL"/>
    <s v="FCL"/>
    <s v="CAPITALIZACION LABORAL (11)"/>
    <n v="4965338697.1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3122431.4400001"/>
    <n v="1824442.0829"/>
    <s v="EMISOR"/>
    <x v="51"/>
    <n v="5"/>
    <s v="FONDO DE CAPITALIZACIÓN LABORAL"/>
    <s v="FCL"/>
    <s v="CAPITALIZACION LABORAL (11)"/>
    <n v="1143122431.44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13825.0700001"/>
    <n v="1596038.4081999999"/>
    <s v="GESTOR"/>
    <x v="51"/>
    <n v="5"/>
    <s v="FONDO DE CAPITALIZACIÓN LABORAL"/>
    <s v="FCL"/>
    <s v="CAPITALIZACION LABORAL (11)"/>
    <n v="1000013825.0700001"/>
  </r>
  <r>
    <x v="4"/>
    <s v="A10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104419444.52"/>
    <n v="166655.14000000001"/>
    <s v="EMISOR"/>
    <x v="51"/>
    <n v="5"/>
    <s v="FONDO DE CAPITALIZACIÓN LABORAL"/>
    <s v="FCL"/>
    <s v="CAPITALIZACION LABORAL (11)"/>
    <n v="166655.14000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17557670.91999996"/>
    <n v="1145233.77"/>
    <s v="EMISOR"/>
    <x v="51"/>
    <n v="5"/>
    <s v="FONDO DE CAPITALIZACIÓN LABORAL"/>
    <s v="FCL"/>
    <s v="CAPITALIZACION LABORAL (11)"/>
    <n v="1145233.7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21140814.49000001"/>
    <n v="1310554.1599999999"/>
    <s v="EMISOR"/>
    <x v="51"/>
    <n v="5"/>
    <s v="FONDO DE CAPITALIZACIÓN LABORAL"/>
    <s v="FCL"/>
    <s v="CAPITALIZACION LABORAL (11)"/>
    <n v="1310554.15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160170882.9000001"/>
    <n v="1851651.69"/>
    <s v="EMISOR"/>
    <x v="51"/>
    <n v="5"/>
    <s v="FONDO DE CAPITALIZACIÓN LABORAL"/>
    <s v="FCL"/>
    <s v="CAPITALIZACION LABORAL (11)"/>
    <n v="1851651.6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594796854.08000004"/>
    <n v="949305.5"/>
    <s v="EMISOR"/>
    <x v="51"/>
    <n v="5"/>
    <s v="FONDO DE CAPITALIZACIÓN LABORAL"/>
    <s v="FCL"/>
    <s v="CAPITALIZACION LABORAL (11)"/>
    <n v="949305.5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33013098.6199999"/>
    <n v="3563925.4"/>
    <s v="EMISOR"/>
    <x v="51"/>
    <n v="5"/>
    <s v="FONDO DE CAPITALIZACIÓN LABORAL"/>
    <s v="FCL"/>
    <s v="CAPITALIZACION LABORAL (11)"/>
    <n v="3563925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161195565.3800001"/>
    <n v="1853287.1"/>
    <s v="EMISOR"/>
    <x v="51"/>
    <n v="5"/>
    <s v="FONDO DE CAPITALIZACIÓN LABORAL"/>
    <s v="FCL"/>
    <s v="CAPITALIZACION LABORAL (11)"/>
    <n v="1853287.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2244441.02"/>
    <n v="4121304.33"/>
    <s v="EMISOR"/>
    <x v="51"/>
    <n v="5"/>
    <s v="FONDO DE CAPITALIZACIÓN LABORAL"/>
    <s v="FCL"/>
    <s v="CAPITALIZACION LABORAL (11)"/>
    <n v="4121304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4326966.600000001"/>
    <n v="102666.89"/>
    <s v="EMISOR"/>
    <x v="51"/>
    <n v="5"/>
    <s v="FONDO DE CAPITALIZACIÓN LABORAL"/>
    <s v="FCL"/>
    <s v="CAPITALIZACION LABORAL (11)"/>
    <n v="102666.8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31431404.4400001"/>
    <n v="2444189.5499999998"/>
    <s v="EMISOR"/>
    <x v="51"/>
    <n v="5"/>
    <s v="FONDO DE CAPITALIZACIÓN LABORAL"/>
    <s v="FCL"/>
    <s v="CAPITALIZACION LABORAL (11)"/>
    <n v="2444189.54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64239084.1400001"/>
    <n v="2017746.24"/>
    <s v="EMISOR"/>
    <x v="51"/>
    <n v="5"/>
    <s v="FONDO DE CAPITALIZACIÓN LABORAL"/>
    <s v="FCL"/>
    <s v="CAPITALIZACION LABORAL (11)"/>
    <n v="2017746.2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83410350.4300001"/>
    <n v="1888742.26"/>
    <s v="EMISOR"/>
    <x v="51"/>
    <n v="5"/>
    <s v="FONDO DE CAPITALIZACIÓN LABORAL"/>
    <s v="FCL"/>
    <s v="CAPITALIZACION LABORAL (11)"/>
    <n v="1888742.26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8019231.60000002"/>
    <n v="491603.72769999999"/>
    <s v="EMISOR"/>
    <x v="51"/>
    <n v="5"/>
    <s v="FONDO DE CAPITALIZACIÓN LABORAL"/>
    <s v="FCL"/>
    <s v="CAPITALIZACION LABORAL (11)"/>
    <n v="308019231.6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1007496730"/>
    <n v="1607981.2468000001"/>
    <s v="EMISOR"/>
    <x v="51"/>
    <n v="5"/>
    <s v="FONDO DE CAPITALIZACIÓN LABORAL"/>
    <s v="FCL"/>
    <s v="CAPITALIZACION LABORAL (11)"/>
    <n v="100749673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587725250"/>
    <n v="5726068.1338999998"/>
    <s v="EMISOR"/>
    <x v="51"/>
    <n v="5"/>
    <s v="FONDO DE CAPITALIZACIÓN LABORAL"/>
    <s v="FCL"/>
    <s v="CAPITALIZACION LABORAL (11)"/>
    <n v="358772525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6990960"/>
    <n v="841086.18489999999"/>
    <s v="EMISOR"/>
    <x v="51"/>
    <n v="5"/>
    <s v="FONDO DE CAPITALIZACIÓN LABORAL"/>
    <s v="FCL"/>
    <s v="CAPITALIZACION LABORAL (11)"/>
    <n v="5269909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8843036"/>
    <n v="652520.16729999997"/>
    <s v="EMISOR"/>
    <x v="51"/>
    <n v="5"/>
    <s v="FONDO DE CAPITALIZACIÓN LABORAL"/>
    <s v="FCL"/>
    <s v="CAPITALIZACION LABORAL (11)"/>
    <n v="4088430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96622025.5"/>
    <n v="8134292.0477999998"/>
    <s v="EMISOR"/>
    <x v="51"/>
    <n v="5"/>
    <s v="FONDO DE CAPITALIZACIÓN LABORAL"/>
    <s v="FCL"/>
    <s v="CAPITALIZACION LABORAL (11)"/>
    <n v="5096622025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51012185"/>
    <n v="7423091.4596999995"/>
    <s v="EMISOR"/>
    <x v="51"/>
    <n v="5"/>
    <s v="FONDO DE CAPITALIZACIÓN LABORAL"/>
    <s v="FCL"/>
    <s v="CAPITALIZACION LABORAL (11)"/>
    <n v="46510121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6925934.13999999"/>
    <n v="825022.23910000001"/>
    <s v="EMISOR"/>
    <x v="51"/>
    <n v="5"/>
    <s v="FONDO DE CAPITALIZACIÓN LABORAL"/>
    <s v="FCL"/>
    <s v="CAPITALIZACION LABORAL (11)"/>
    <n v="516925934.13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799250047.52"/>
    <n v="41176024.7183"/>
    <s v="EMISOR"/>
    <x v="51"/>
    <n v="5"/>
    <s v="FONDO DE CAPITALIZACIÓN LABORAL"/>
    <s v="FCL"/>
    <s v="CAPITALIZACION LABORAL (11)"/>
    <n v="25799250047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68399640"/>
    <n v="3620402.8983999998"/>
    <s v="EMISOR"/>
    <x v="51"/>
    <n v="5"/>
    <s v="FONDO DE CAPITALIZACIÓN LABORAL"/>
    <s v="FCL"/>
    <s v="CAPITALIZACION LABORAL (11)"/>
    <n v="22683996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59577150"/>
    <n v="1691102.4483"/>
    <s v="EMISOR"/>
    <x v="51"/>
    <n v="5"/>
    <s v="FONDO DE CAPITALIZACIÓN LABORAL"/>
    <s v="FCL"/>
    <s v="CAPITALIZACION LABORAL (11)"/>
    <n v="10595771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57093885"/>
    <n v="5677179.9748"/>
    <s v="EMISOR"/>
    <x v="51"/>
    <n v="5"/>
    <s v="FONDO DE CAPITALIZACIÓN LABORAL"/>
    <s v="FCL"/>
    <s v="CAPITALIZACION LABORAL (11)"/>
    <n v="35570938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398893.09879999998"/>
    <s v="EMISOR"/>
    <x v="51"/>
    <n v="5"/>
    <s v="FONDO DE CAPITALIZACIÓN LABORAL"/>
    <s v="FCL"/>
    <s v="CAPITALIZACION LABORAL (11)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9093990"/>
    <n v="2504299.6521000001"/>
    <s v="EMISOR"/>
    <x v="51"/>
    <n v="5"/>
    <s v="FONDO DE CAPITALIZACIÓN LABORAL"/>
    <s v="FCL"/>
    <s v="CAPITALIZACION LABORAL (11)"/>
    <n v="15690939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3772770"/>
    <n v="1633958.0726999999"/>
    <s v="EMISOR"/>
    <x v="51"/>
    <n v="5"/>
    <s v="FONDO DE CAPITALIZACIÓN LABORAL"/>
    <s v="FCL"/>
    <s v="CAPITALIZACION LABORAL (11)"/>
    <n v="10237727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960000"/>
    <n v="475549.02960000001"/>
    <s v="EMISOR"/>
    <x v="51"/>
    <n v="5"/>
    <s v="FONDO DE CAPITALIZACIÓN LABORAL"/>
    <s v="FCL"/>
    <s v="CAPITALIZACION LABORAL (11)"/>
    <n v="29796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54805335"/>
    <n v="4875519.24"/>
    <s v="EMISOR"/>
    <x v="51"/>
    <n v="5"/>
    <s v="FONDO DE CAPITALIZACIÓN LABORAL"/>
    <s v="FCL"/>
    <s v="CAPITALIZACION LABORAL (11)"/>
    <n v="305480533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33099169.5"/>
    <n v="3085257.8676"/>
    <s v="EMISOR"/>
    <x v="51"/>
    <n v="5"/>
    <s v="FONDO DE CAPITALIZACIÓN LABORAL"/>
    <s v="FCL"/>
    <s v="CAPITALIZACION LABORAL (11)"/>
    <n v="1933099169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63379"/>
    <n v="479225.26020000002"/>
    <s v="EMISOR"/>
    <x v="51"/>
    <n v="5"/>
    <s v="FONDO DE CAPITALIZACIÓN LABORAL"/>
    <s v="FCL"/>
    <s v="CAPITALIZACION LABORAL (11)"/>
    <n v="30026337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060479"/>
    <n v="129373.8493"/>
    <s v="EMISOR"/>
    <x v="51"/>
    <n v="5"/>
    <s v="FONDO DE CAPITALIZACIÓN LABORAL"/>
    <s v="FCL"/>
    <s v="CAPITALIZACION LABORAL (11)"/>
    <n v="8106047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0076367005.080002"/>
    <n v="48002373.284400001"/>
    <s v="EMISOR"/>
    <x v="51"/>
    <n v="5"/>
    <s v="FONDO DE CAPITALIZACIÓN LABORAL"/>
    <s v="FCL"/>
    <s v="CAPITALIZACION LABORAL (11)"/>
    <n v="30076367005.080002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560660"/>
    <n v="155708.40779999999"/>
    <s v="EMISOR"/>
    <x v="51"/>
    <n v="5"/>
    <s v="FONDO DE CAPITALIZACIÓN LABORAL"/>
    <s v="FCL"/>
    <s v="CAPITALIZACION LABORAL (11)"/>
    <n v="9756066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04892489.0999999"/>
    <n v="3838247.7163"/>
    <s v="EMISOR"/>
    <x v="51"/>
    <n v="5"/>
    <s v="FONDO DE CAPITALIZACIÓN LABORAL"/>
    <s v="FCL"/>
    <s v="CAPITALIZACION LABORAL (11)"/>
    <n v="2404892489.09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1688059.94999999"/>
    <n v="816662.50630000001"/>
    <s v="EMISOR"/>
    <x v="51"/>
    <n v="5"/>
    <s v="FONDO DE CAPITALIZACIÓN LABORAL"/>
    <s v="FCL"/>
    <s v="CAPITALIZACION LABORAL (11)"/>
    <n v="511688059.94999999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521340.3345000001"/>
    <s v="GESTOR"/>
    <x v="51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1488194.560000002"/>
    <n v="82176"/>
    <s v="EMISOR"/>
    <x v="51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2"/>
    <s v="ENTRE 180 Y 360 DÍAS"/>
    <n v="2"/>
    <x v="0"/>
    <s v="FPTG"/>
    <s v="FIDEICOMISO DE TITULARIZACION P.T. GARABITO"/>
    <n v="897123651.71000004"/>
    <n v="1431824.01"/>
    <s v="EMISOR"/>
    <x v="51"/>
    <n v="5"/>
    <s v="FONDO DE CAPITALIZACIÓN LABORAL"/>
    <s v="FCL"/>
    <s v="CAPITALIZACION LABORAL (11)"/>
    <n v="1431824.01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897605568.3099999"/>
    <n v="3028609.5"/>
    <s v="EMISOR"/>
    <x v="51"/>
    <n v="5"/>
    <s v="FONDO DE CAPITALIZACIÓN LABORAL"/>
    <s v="FCL"/>
    <s v="CAPITALIZACION LABORAL (11)"/>
    <n v="3028609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662880000"/>
    <n v="4250000"/>
    <s v="EMISOR"/>
    <x v="51"/>
    <n v="5"/>
    <s v="FONDO DE CAPITALIZACIÓN LABORAL"/>
    <s v="FCL"/>
    <s v="CAPITALIZACION LABORAL (11)"/>
    <n v="4250000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661710839.04"/>
    <n v="4248134"/>
    <s v="EMISOR"/>
    <x v="51"/>
    <n v="5"/>
    <s v="FONDO DE CAPITALIZACIÓN LABORAL"/>
    <s v="FCL"/>
    <s v="CAPITALIZACION LABORAL (11)"/>
    <n v="424813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1148559.58999997"/>
    <n v="560438.84"/>
    <s v="EMISOR"/>
    <x v="51"/>
    <n v="5"/>
    <s v="FONDO DE CAPITALIZACIÓN LABORAL"/>
    <s v="FCL"/>
    <s v="CAPITALIZACION LABORAL (11)"/>
    <n v="560438.84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67724474.51"/>
    <n v="2023308.98"/>
    <s v="EMISOR"/>
    <x v="51"/>
    <n v="5"/>
    <s v="FONDO DE CAPITALIZACIÓN LABORAL"/>
    <s v="FCL"/>
    <s v="CAPITALIZACION LABORAL (11)"/>
    <n v="2023308.9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20380752.49000001"/>
    <n v="990137.82"/>
    <s v="EMISOR"/>
    <x v="51"/>
    <n v="5"/>
    <s v="FONDO DE CAPITALIZACIÓN LABORAL"/>
    <s v="FCL"/>
    <s v="CAPITALIZACION LABORAL (11)"/>
    <n v="990137.82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29694729.80999994"/>
    <n v="1005003.08"/>
    <s v="EMISOR"/>
    <x v="51"/>
    <n v="5"/>
    <s v="FONDO DE CAPITALIZACIÓN LABORAL"/>
    <s v="FCL"/>
    <s v="CAPITALIZACION LABORAL (11)"/>
    <n v="1005003.08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30529501.96000004"/>
    <n v="1006335.39"/>
    <s v="EMISOR"/>
    <x v="51"/>
    <n v="5"/>
    <s v="FONDO DE CAPITALIZACIÓN LABORAL"/>
    <s v="FCL"/>
    <s v="CAPITALIZACION LABORAL (11)"/>
    <n v="1006335.3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792121941.080002"/>
    <n v="49144729.859999999"/>
    <s v="GESTOR"/>
    <x v="51"/>
    <n v="5"/>
    <s v="FONDO DE CAPITALIZACIÓN LABORAL"/>
    <s v="FCL"/>
    <s v="CAPITALIZACION LABORAL (11)"/>
    <n v="49144729.859999999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62440335.8900001"/>
    <n v="2812883.58"/>
    <s v="GESTOR"/>
    <x v="51"/>
    <n v="5"/>
    <s v="FONDO DE CAPITALIZACIÓN LABORAL"/>
    <s v="FCL"/>
    <s v="CAPITALIZACION LABORAL (11)"/>
    <n v="2812883.5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25692743.5"/>
    <n v="6744274.6799999997"/>
    <s v="GESTOR"/>
    <x v="51"/>
    <n v="5"/>
    <s v="FONDO DE CAPITALIZACIÓN LABORAL"/>
    <s v="FCL"/>
    <s v="CAPITALIZACION LABORAL (11)"/>
    <n v="6744274.67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98759274.1300001"/>
    <n v="7339694.96"/>
    <s v="GESTOR"/>
    <x v="51"/>
    <n v="5"/>
    <s v="FONDO DE CAPITALIZACIÓN LABORAL"/>
    <s v="FCL"/>
    <s v="CAPITALIZACION LABORAL (11)"/>
    <n v="7339694.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05889885.55"/>
    <n v="3201433.04"/>
    <s v="GESTOR"/>
    <x v="51"/>
    <n v="5"/>
    <s v="FONDO DE CAPITALIZACIÓN LABORAL"/>
    <s v="FCL"/>
    <s v="CAPITALIZACION LABORAL (11)"/>
    <n v="3201433.04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81981280"/>
    <n v="769250"/>
    <s v="GESTOR"/>
    <x v="51"/>
    <n v="5"/>
    <s v="FONDO DE CAPITALIZACIÓN LABORAL"/>
    <s v="FCL"/>
    <s v="CAPITALIZACION LABORAL (11)"/>
    <n v="76925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13135232"/>
    <n v="3532200"/>
    <s v="GESTOR"/>
    <x v="51"/>
    <n v="5"/>
    <s v="FONDO DE CAPITALIZACIÓN LABORAL"/>
    <s v="FCL"/>
    <s v="CAPITALIZACION LABORAL (11)"/>
    <n v="35322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06548160"/>
    <n v="4798500"/>
    <s v="GESTOR"/>
    <x v="51"/>
    <n v="5"/>
    <s v="FONDO DE CAPITALIZACIÓN LABORAL"/>
    <s v="FCL"/>
    <s v="CAPITALIZACION LABORAL (11)"/>
    <n v="47985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3958360468.48"/>
    <n v="6317608"/>
    <s v="GESTOR"/>
    <x v="51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98952300"/>
    <n v="3127957.1557999998"/>
    <s v="EMISOR"/>
    <x v="52"/>
    <n v="5"/>
    <s v="FONDO DE CAPITALIZACIÓN LABORAL"/>
    <s v="FCL"/>
    <s v="CAPITALIZACION LABORAL (11)"/>
    <n v="1998952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09174246.5"/>
    <n v="1579154.1428"/>
    <s v="EMISOR"/>
    <x v="52"/>
    <n v="5"/>
    <s v="FONDO DE CAPITALIZACIÓN LABORAL"/>
    <s v="FCL"/>
    <s v="CAPITALIZACION LABORAL (11)"/>
    <n v="1009174246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099869120"/>
    <n v="36146635.871399999"/>
    <s v="EMISOR"/>
    <x v="52"/>
    <n v="5"/>
    <s v="FONDO DE CAPITALIZACIÓN LABORAL"/>
    <s v="FCL"/>
    <s v="CAPITALIZACION LABORAL (11)"/>
    <n v="230998691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606941958"/>
    <n v="2514540.0400999999"/>
    <s v="EMISOR"/>
    <x v="52"/>
    <n v="5"/>
    <s v="FONDO DE CAPITALIZACIÓN LABORAL"/>
    <s v="FCL"/>
    <s v="CAPITALIZACION LABORAL (11)"/>
    <n v="160694195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0560251"/>
    <n v="4538791.7426000005"/>
    <s v="EMISOR"/>
    <x v="52"/>
    <n v="5"/>
    <s v="FONDO DE CAPITALIZACIÓN LABORAL"/>
    <s v="FCL"/>
    <s v="CAPITALIZACION LABORAL (11)"/>
    <n v="290056025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7519327"/>
    <n v="5441616.3223999999"/>
    <s v="EMISOR"/>
    <x v="52"/>
    <n v="5"/>
    <s v="FONDO DE CAPITALIZACIÓN LABORAL"/>
    <s v="FCL"/>
    <s v="CAPITALIZACION LABORAL (11)"/>
    <n v="347751932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88812987"/>
    <n v="38163573.040100001"/>
    <s v="EMISOR"/>
    <x v="52"/>
    <n v="5"/>
    <s v="FONDO DE CAPITALIZACIÓN LABORAL"/>
    <s v="FCL"/>
    <s v="CAPITALIZACION LABORAL (11)"/>
    <n v="24388812987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97688330"/>
    <n v="7663894.3605000004"/>
    <s v="EMISOR"/>
    <x v="52"/>
    <n v="5"/>
    <s v="FONDO DE CAPITALIZACIÓN LABORAL"/>
    <s v="FCL"/>
    <s v="CAPITALIZACION LABORAL (11)"/>
    <n v="7663894.3605000004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8393783416.5"/>
    <n v="13134577.999700001"/>
    <s v="GESTOR"/>
    <x v="52"/>
    <n v="5"/>
    <s v="FONDO DE CAPITALIZACIÓN LABORAL"/>
    <s v="FCL"/>
    <s v="CAPITALIZACION LABORAL (11)"/>
    <n v="13134577.9997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5244959055"/>
    <n v="8207302.9996999996"/>
    <s v="GESTOR"/>
    <x v="52"/>
    <n v="5"/>
    <s v="FONDO DE CAPITALIZACIÓN LABORAL"/>
    <s v="FCL"/>
    <s v="CAPITALIZACION LABORAL (11)"/>
    <n v="8207302.9996999996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L"/>
    <s v="DWS INVESTMENT SA (LUXEMBOURG)"/>
    <n v="1982760976"/>
    <n v="3102620.9996000002"/>
    <s v="GESTOR"/>
    <x v="52"/>
    <n v="5"/>
    <s v="FONDO DE CAPITALIZACIÓN LABORAL"/>
    <s v="FCL"/>
    <s v="CAPITALIZACION LABORAL (11)"/>
    <n v="3102620.9996000002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96511936"/>
    <n v="2185259.4999000002"/>
    <s v="GESTOR"/>
    <x v="52"/>
    <n v="5"/>
    <s v="FONDO DE CAPITALIZACIÓN LABORAL"/>
    <s v="FCL"/>
    <s v="CAPITALIZACION LABORAL (11)"/>
    <n v="2185259.4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512334090"/>
    <n v="8625690.9992999993"/>
    <s v="GESTOR"/>
    <x v="52"/>
    <n v="5"/>
    <s v="FONDO DE CAPITALIZACIÓN LABORAL"/>
    <s v="FCL"/>
    <s v="CAPITALIZACION LABORAL (11)"/>
    <n v="8625690.999299999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245980230"/>
    <n v="9773699.2301000003"/>
    <s v="GESTOR"/>
    <x v="52"/>
    <n v="5"/>
    <s v="FONDO DE CAPITALIZACIÓN LABORAL"/>
    <s v="FCL"/>
    <s v="CAPITALIZACION LABORAL (11)"/>
    <n v="9773699.2301000003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405371061.440001"/>
    <n v="24106298.409299999"/>
    <s v="EMISOR"/>
    <x v="52"/>
    <n v="5"/>
    <s v="FONDO DE CAPITALIZACIÓN LABORAL"/>
    <s v="FCL"/>
    <s v="CAPITALIZACION LABORAL (11)"/>
    <n v="15405371061.44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2223666"/>
    <n v="300791.26530000003"/>
    <s v="EMISOR"/>
    <x v="52"/>
    <n v="5"/>
    <s v="FONDO DE CAPITALIZACIÓN LABORAL"/>
    <s v="FCL"/>
    <s v="CAPITALIZACION LABORAL (11)"/>
    <n v="19222366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569066126.27"/>
    <n v="43140027.737999998"/>
    <s v="EMISOR"/>
    <x v="52"/>
    <n v="5"/>
    <s v="FONDO DE CAPITALIZACIÓN LABORAL"/>
    <s v="FCL"/>
    <s v="CAPITALIZACION LABORAL (11)"/>
    <n v="27569066126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395315"/>
    <n v="784582.53529999999"/>
    <s v="EMISOR"/>
    <x v="52"/>
    <n v="5"/>
    <s v="FONDO DE CAPITALIZACIÓN LABORAL"/>
    <s v="FCL"/>
    <s v="CAPITALIZACION LABORAL (11)"/>
    <n v="5013953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71610.39999998"/>
    <n v="1126610.3502"/>
    <s v="EMISOR"/>
    <x v="52"/>
    <n v="5"/>
    <s v="FONDO DE CAPITALIZACIÓN LABORAL"/>
    <s v="FCL"/>
    <s v="CAPITALIZACION LABORAL (11)"/>
    <n v="719971610.399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186110"/>
    <n v="782690.37340000004"/>
    <s v="EMISOR"/>
    <x v="52"/>
    <n v="5"/>
    <s v="FONDO DE CAPITALIZACIÓN LABORAL"/>
    <s v="FCL"/>
    <s v="CAPITALIZACION LABORAL (11)"/>
    <n v="5001861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4817988.8"/>
    <n v="2808528.1332"/>
    <s v="EMISOR"/>
    <x v="52"/>
    <n v="5"/>
    <s v="FONDO DE CAPITALIZACIÓN LABORAL"/>
    <s v="FCL"/>
    <s v="CAPITALIZACION LABORAL (11)"/>
    <n v="1794817988.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3200"/>
    <n v="782357.21219999995"/>
    <s v="EMISOR"/>
    <x v="52"/>
    <n v="5"/>
    <s v="FONDO DE CAPITALIZACIÓN LABORAL"/>
    <s v="FCL"/>
    <s v="CAPITALIZACION LABORAL (11)"/>
    <n v="4999732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9992953"/>
    <n v="469428.4621"/>
    <s v="EMISOR"/>
    <x v="52"/>
    <n v="5"/>
    <s v="FONDO DE CAPITALIZACIÓN LABORAL"/>
    <s v="FCL"/>
    <s v="CAPITALIZACION LABORAL (11)"/>
    <n v="29999295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510672288"/>
    <n v="10187888.911800001"/>
    <s v="EMISOR"/>
    <x v="52"/>
    <n v="5"/>
    <s v="FONDO DE CAPITALIZACIÓN LABORAL"/>
    <s v="FCL"/>
    <s v="CAPITALIZACION LABORAL (11)"/>
    <n v="651067228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72740840"/>
    <n v="12945170.782099999"/>
    <s v="EMISOR"/>
    <x v="52"/>
    <n v="5"/>
    <s v="FONDO DE CAPITALIZACIÓN LABORAL"/>
    <s v="FCL"/>
    <s v="CAPITALIZACION LABORAL (11)"/>
    <n v="82727408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5369200"/>
    <n v="3450957.9695000001"/>
    <s v="EMISOR"/>
    <x v="52"/>
    <n v="5"/>
    <s v="FONDO DE CAPITALIZACIÓN LABORAL"/>
    <s v="FCL"/>
    <s v="CAPITALIZACION LABORAL (11)"/>
    <n v="22053692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80300"/>
    <n v="1564767.4709999999"/>
    <s v="EMISOR"/>
    <x v="52"/>
    <n v="5"/>
    <s v="FONDO DE CAPITALIZACIÓN LABORAL"/>
    <s v="FCL"/>
    <s v="CAPITALIZACION LABORAL (11)"/>
    <n v="99998030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99989200"/>
    <n v="938862.07869999995"/>
    <s v="EMISOR"/>
    <x v="52"/>
    <n v="5"/>
    <s v="FONDO DE CAPITALIZACIÓN LABORAL"/>
    <s v="FCL"/>
    <s v="CAPITALIZACION LABORAL (11)"/>
    <n v="59998920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70394492.96000004"/>
    <n v="892552.33149999997"/>
    <s v="EMISOR"/>
    <x v="52"/>
    <n v="5"/>
    <s v="FONDO DE CAPITALIZACIÓN LABORAL"/>
    <s v="FCL"/>
    <s v="CAPITALIZACION LABORAL (11)"/>
    <n v="892552.33149999997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510984.75"/>
    <n v="138501.8382"/>
    <s v="EMISOR"/>
    <x v="52"/>
    <n v="5"/>
    <s v="FONDO DE CAPITALIZACIÓN LABORAL"/>
    <s v="FCL"/>
    <s v="CAPITALIZACION LABORAL (11)"/>
    <n v="138501.8382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54267570.95"/>
    <n v="1649716.1000999999"/>
    <s v="EMISOR"/>
    <x v="52"/>
    <n v="5"/>
    <s v="FONDO DE CAPITALIZACIÓN LABORAL"/>
    <s v="FCL"/>
    <s v="CAPITALIZACION LABORAL (11)"/>
    <n v="1649716.1000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09773856.459999"/>
    <n v="25990945.852400001"/>
    <s v="EMISOR"/>
    <x v="52"/>
    <n v="5"/>
    <s v="FONDO DE CAPITALIZACIÓN LABORAL"/>
    <s v="FCL"/>
    <s v="CAPITALIZACION LABORAL (11)"/>
    <n v="25990945.8524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51262.719999999"/>
    <n v="49997.281499999997"/>
    <s v="EMISOR"/>
    <x v="52"/>
    <n v="5"/>
    <s v="FONDO DE CAPITALIZACIÓN LABORAL"/>
    <s v="FCL"/>
    <s v="CAPITALIZACION LABORAL (11)"/>
    <n v="49997.281499999997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9635809.16000003"/>
    <n v="500165.57"/>
    <s v="EMISOR"/>
    <x v="52"/>
    <n v="5"/>
    <s v="FONDO DE CAPITALIZACIÓN LABORAL"/>
    <s v="FCL"/>
    <s v="CAPITALIZACION LABORAL (11)"/>
    <n v="500165.57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7216012.66"/>
    <n v="199067.4"/>
    <s v="GESTOR"/>
    <x v="52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4110880"/>
    <n v="648000"/>
    <s v="GESTOR"/>
    <x v="52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7492470"/>
    <n v="199500"/>
    <s v="GESTOR"/>
    <x v="52"/>
    <n v="5"/>
    <s v="FONDO DE CAPITALIZACIÓN LABORAL"/>
    <s v="FCL"/>
    <s v="CAPITALIZACION LABORAL (11)"/>
    <n v="199500"/>
  </r>
  <r>
    <x v="2"/>
    <s v="A07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4959589041.0100002"/>
    <n v="7760756.4877000004"/>
    <s v="EMISOR"/>
    <x v="52"/>
    <n v="5"/>
    <s v="FONDO DE CAPITALIZACIÓN LABORAL"/>
    <s v="FCL"/>
    <s v="CAPITALIZACION LABORAL (11)"/>
    <n v="4959589041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89806952.77999997"/>
    <n v="1392368.4047999999"/>
    <s v="EMISOR"/>
    <x v="52"/>
    <n v="5"/>
    <s v="FONDO DE CAPITALIZACIÓN LABORAL"/>
    <s v="FCL"/>
    <s v="CAPITALIZACION LABORAL (11)"/>
    <n v="889806952.77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92120004.99000001"/>
    <n v="926548.37569999998"/>
    <s v="EMISOR"/>
    <x v="52"/>
    <n v="5"/>
    <s v="FONDO DE CAPITALIZACIÓN LABORAL"/>
    <s v="FCL"/>
    <s v="CAPITALIZACION LABORAL (11)"/>
    <n v="592120004.990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68311620.0100002"/>
    <n v="3392970.3314"/>
    <s v="EMISOR"/>
    <x v="52"/>
    <n v="5"/>
    <s v="FONDO DE CAPITALIZACIÓN LABORAL"/>
    <s v="FCL"/>
    <s v="CAPITALIZACION LABORAL (11)"/>
    <n v="216831162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350912270"/>
    <n v="5243501.8152000001"/>
    <s v="EMISOR"/>
    <x v="52"/>
    <n v="5"/>
    <s v="FONDO DE CAPITALIZACIÓN LABORAL"/>
    <s v="FCL"/>
    <s v="CAPITALIZACION LABORAL (11)"/>
    <n v="335091227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96959152"/>
    <n v="2811878.6217"/>
    <s v="EMISOR"/>
    <x v="52"/>
    <n v="5"/>
    <s v="FONDO DE CAPITALIZACIÓN LABORAL"/>
    <s v="FCL"/>
    <s v="CAPITALIZACION LABORAL (11)"/>
    <n v="1796959152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6915726.03999999"/>
    <n v="323781.37579999998"/>
    <s v="EMISOR"/>
    <x v="52"/>
    <n v="5"/>
    <s v="FONDO DE CAPITALIZACIÓN LABORAL"/>
    <s v="FCL"/>
    <s v="CAPITALIZACION LABORAL (11)"/>
    <n v="206915726.03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74298624.990002"/>
    <n v="31725187.9714"/>
    <s v="EMISOR"/>
    <x v="52"/>
    <n v="5"/>
    <s v="FONDO DE CAPITALIZACIÓN LABORAL"/>
    <s v="FCL"/>
    <s v="CAPITALIZACION LABORAL (11)"/>
    <n v="20274298624.99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929528832.99"/>
    <n v="3019323.4328000001"/>
    <s v="EMISOR"/>
    <x v="52"/>
    <n v="5"/>
    <s v="FONDO DE CAPITALIZACIÓN LABORAL"/>
    <s v="FCL"/>
    <s v="CAPITALIZACION LABORAL (11)"/>
    <n v="1929528832.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60574492.86000001"/>
    <n v="720706.18229999999"/>
    <s v="EMISOR"/>
    <x v="52"/>
    <n v="5"/>
    <s v="FONDO DE CAPITALIZACIÓN LABORAL"/>
    <s v="FCL"/>
    <s v="CAPITALIZACION LABORAL (11)"/>
    <n v="720706.18229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4309645.66999996"/>
    <n v="1133398.5004"/>
    <s v="EMISOR"/>
    <x v="52"/>
    <n v="5"/>
    <s v="FONDO DE CAPITALIZACIÓN LABORAL"/>
    <s v="FCL"/>
    <s v="CAPITALIZACION LABORAL (11)"/>
    <n v="1133398.5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79684094.0799999"/>
    <n v="1845967.662"/>
    <s v="EMISOR"/>
    <x v="52"/>
    <n v="5"/>
    <s v="FONDO DE CAPITALIZACIÓN LABORAL"/>
    <s v="FCL"/>
    <s v="CAPITALIZACION LABORAL (11)"/>
    <n v="1845967.662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8640613.70000005"/>
    <n v="1500079.2002000001"/>
    <s v="EMISOR"/>
    <x v="52"/>
    <n v="5"/>
    <s v="FONDO DE CAPITALIZACIÓN LABORAL"/>
    <s v="FCL"/>
    <s v="CAPITALIZACION LABORAL (11)"/>
    <n v="1500079.2002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41246698.5999999"/>
    <n v="6480215.7834999999"/>
    <s v="EMISOR"/>
    <x v="52"/>
    <n v="5"/>
    <s v="FONDO DE CAPITALIZACIÓN LABORAL"/>
    <s v="FCL"/>
    <s v="CAPITALIZACION LABORAL (11)"/>
    <n v="6480215.783499999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3179614.35000002"/>
    <n v="458766.96139999997"/>
    <s v="GESTOR"/>
    <x v="52"/>
    <n v="5"/>
    <s v="FONDO DE CAPITALIZACIÓN LABORAL"/>
    <s v="FCL"/>
    <s v="CAPITALIZACION LABORAL (11)"/>
    <n v="458766.9613999999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0289268.56"/>
    <n v="595076"/>
    <s v="GESTOR"/>
    <x v="52"/>
    <n v="5"/>
    <s v="FONDO DE CAPITALIZACIÓN LABORAL"/>
    <s v="FCL"/>
    <s v="CAPITALIZACION LABORAL (11)"/>
    <n v="59507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68629415"/>
    <n v="1202750"/>
    <s v="GESTOR"/>
    <x v="52"/>
    <n v="5"/>
    <s v="FONDO DE CAPITALIZACIÓN LABORAL"/>
    <s v="FCL"/>
    <s v="CAPITALIZACION LABORAL (11)"/>
    <n v="120275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72176198"/>
    <n v="1208300"/>
    <s v="GESTOR"/>
    <x v="52"/>
    <n v="5"/>
    <s v="FONDO DE CAPITALIZACIÓN LABORAL"/>
    <s v="FCL"/>
    <s v="CAPITALIZACION LABORAL (11)"/>
    <n v="120830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8190280"/>
    <n v="138000"/>
    <s v="GESTOR"/>
    <x v="52"/>
    <n v="5"/>
    <s v="FONDO DE CAPITALIZACIÓN LABORAL"/>
    <s v="FCL"/>
    <s v="CAPITALIZACION LABORAL (11)"/>
    <n v="138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896840297.440002"/>
    <n v="71819297.557999998"/>
    <s v="EMISOR"/>
    <x v="52"/>
    <n v="5"/>
    <s v="FONDO DE CAPITALIZACIÓN LABORAL"/>
    <s v="FCL"/>
    <s v="CAPITALIZACION LABORAL (11)"/>
    <n v="45896840297.44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317602747.9000001"/>
    <n v="3626580.8341999999"/>
    <s v="EMISOR"/>
    <x v="52"/>
    <n v="5"/>
    <s v="FONDO DE CAPITALIZACIÓN LABORAL"/>
    <s v="FCL"/>
    <s v="CAPITALIZACION LABORAL (11)"/>
    <n v="2317602747.9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136262709.1999998"/>
    <n v="4907618.5478999997"/>
    <s v="EMISOR"/>
    <x v="52"/>
    <n v="5"/>
    <s v="FONDO DE CAPITALIZACIÓN LABORAL"/>
    <s v="FCL"/>
    <s v="CAPITALIZACION LABORAL (11)"/>
    <n v="3136262709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0761723"/>
    <n v="3162084.5038000001"/>
    <s v="EMISOR"/>
    <x v="52"/>
    <n v="5"/>
    <s v="FONDO DE CAPITALIZACIÓN LABORAL"/>
    <s v="FCL"/>
    <s v="CAPITALIZACION LABORAL (11)"/>
    <n v="202076172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697873.1999998"/>
    <n v="3653331.2571999999"/>
    <s v="EMISOR"/>
    <x v="52"/>
    <n v="5"/>
    <s v="FONDO DE CAPITALIZACIÓN LABORAL"/>
    <s v="FCL"/>
    <s v="CAPITALIZACION LABORAL (11)"/>
    <n v="2334697873.1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22004770.25"/>
    <n v="16934254.640000001"/>
    <s v="GESTOR"/>
    <x v="52"/>
    <n v="5"/>
    <s v="FONDO DE CAPITALIZACIÓN LABORAL"/>
    <s v="FCL"/>
    <s v="CAPITALIZACION LABORAL (11)"/>
    <n v="16934254.64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80323566.5900002"/>
    <n v="3411766.605"/>
    <s v="GESTOR"/>
    <x v="52"/>
    <n v="5"/>
    <s v="FONDO DE CAPITALIZACIÓN LABORAL"/>
    <s v="FCL"/>
    <s v="CAPITALIZACION LABORAL (11)"/>
    <n v="3411766.6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94160099.09000003"/>
    <n v="929740.71149999998"/>
    <s v="GESTOR"/>
    <x v="52"/>
    <n v="5"/>
    <s v="FONDO DE CAPITALIZACIÓN LABORAL"/>
    <s v="FCL"/>
    <s v="CAPITALIZACION LABORAL (11)"/>
    <n v="929740.7114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90698113.91999996"/>
    <n v="924323.40300000005"/>
    <s v="GESTOR"/>
    <x v="52"/>
    <n v="5"/>
    <s v="FONDO DE CAPITALIZACIÓN LABORAL"/>
    <s v="FCL"/>
    <s v="CAPITALIZACION LABORAL (11)"/>
    <n v="924323.4030000000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80049286.86000001"/>
    <n v="751180.30680000002"/>
    <s v="GESTOR"/>
    <x v="52"/>
    <n v="5"/>
    <s v="FONDO DE CAPITALIZACIÓN LABORAL"/>
    <s v="FCL"/>
    <s v="CAPITALIZACION LABORAL (11)"/>
    <n v="751180.3068000000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91496834.75"/>
    <n v="925573.24"/>
    <s v="GESTOR"/>
    <x v="52"/>
    <n v="5"/>
    <s v="FONDO DE CAPITALIZACIÓN LABORAL"/>
    <s v="FCL"/>
    <s v="CAPITALIZACION LABORAL (11)"/>
    <n v="925573.2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16533135"/>
    <n v="964750"/>
    <s v="GESTOR"/>
    <x v="52"/>
    <n v="5"/>
    <s v="FONDO DE CAPITALIZACIÓN LABORAL"/>
    <s v="FCL"/>
    <s v="CAPITALIZACION LABORAL (11)"/>
    <n v="96475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41820303.97"/>
    <n v="378400"/>
    <s v="GESTOR"/>
    <x v="52"/>
    <n v="5"/>
    <s v="FONDO DE CAPITALIZACIÓN LABORAL"/>
    <s v="FCL"/>
    <s v="CAPITALIZACION LABORAL (11)"/>
    <n v="3784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23029202"/>
    <n v="2226753.6726000002"/>
    <s v="EMISOR"/>
    <x v="52"/>
    <n v="5"/>
    <s v="FONDO DE CAPITALIZACIÓN LABORAL"/>
    <s v="FCL"/>
    <s v="CAPITALIZACION LABORAL (11)"/>
    <n v="14230292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466504186"/>
    <n v="2294783.2535000001"/>
    <s v="EMISOR"/>
    <x v="52"/>
    <n v="5"/>
    <s v="FONDO DE CAPITALIZACIÓN LABORAL"/>
    <s v="FCL"/>
    <s v="CAPITALIZACION LABORAL (11)"/>
    <n v="14665041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114628625.1799998"/>
    <n v="6438563.8674999997"/>
    <s v="EMISOR"/>
    <x v="52"/>
    <n v="5"/>
    <s v="FONDO DE CAPITALIZACIÓN LABORAL"/>
    <s v="FCL"/>
    <s v="CAPITALIZACION LABORAL (11)"/>
    <n v="4114628625.17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63439480"/>
    <n v="1664068.2878"/>
    <s v="EMISOR"/>
    <x v="52"/>
    <n v="5"/>
    <s v="FONDO DE CAPITALIZACIÓN LABORAL"/>
    <s v="FCL"/>
    <s v="CAPITALIZACION LABORAL (11)"/>
    <n v="106343948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46848438"/>
    <n v="1012187.3345"/>
    <s v="EMISOR"/>
    <x v="52"/>
    <n v="5"/>
    <s v="FONDO DE CAPITALIZACIÓN LABORAL"/>
    <s v="FCL"/>
    <s v="CAPITALIZACION LABORAL (11)"/>
    <n v="6468484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393717203.6099997"/>
    <n v="8440079.4974000007"/>
    <s v="EMISOR"/>
    <x v="52"/>
    <n v="5"/>
    <s v="FONDO DE CAPITALIZACIÓN LABORAL"/>
    <s v="FCL"/>
    <s v="CAPITALIZACION LABORAL (11)"/>
    <n v="5393717203.60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02212772.5"/>
    <n v="1568260.8400999999"/>
    <s v="EMISOR"/>
    <x v="52"/>
    <n v="5"/>
    <s v="FONDO DE CAPITALIZACIÓN LABORAL"/>
    <s v="FCL"/>
    <s v="CAPITALIZACION LABORAL (11)"/>
    <n v="100221277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43064877"/>
    <n v="2884024.7817000002"/>
    <s v="EMISOR"/>
    <x v="52"/>
    <n v="5"/>
    <s v="FONDO DE CAPITALIZACIÓN LABORAL"/>
    <s v="FCL"/>
    <s v="CAPITALIZACION LABORAL (11)"/>
    <n v="184306487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909083186"/>
    <n v="2987330.1192000001"/>
    <s v="EMISOR"/>
    <x v="52"/>
    <n v="5"/>
    <s v="FONDO DE CAPITALIZACIÓN LABORAL"/>
    <s v="FCL"/>
    <s v="CAPITALIZACION LABORAL (11)"/>
    <n v="19090831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41514606"/>
    <n v="1003840.9632999999"/>
    <s v="EMISOR"/>
    <x v="52"/>
    <n v="5"/>
    <s v="FONDO DE CAPITALIZACIÓN LABORAL"/>
    <s v="FCL"/>
    <s v="CAPITALIZACION LABORAL (11)"/>
    <n v="64151460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2552535"/>
    <n v="786393.35120000003"/>
    <s v="EMISOR"/>
    <x v="52"/>
    <n v="5"/>
    <s v="FONDO DE CAPITALIZACIÓN LABORAL"/>
    <s v="FCL"/>
    <s v="CAPITALIZACION LABORAL (11)"/>
    <n v="50255253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347410"/>
    <n v="537269.44259999995"/>
    <s v="EMISOR"/>
    <x v="52"/>
    <n v="5"/>
    <s v="FONDO DE CAPITALIZACIÓN LABORAL"/>
    <s v="FCL"/>
    <s v="CAPITALIZACION LABORAL (11)"/>
    <n v="3433474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94923578.66"/>
    <n v="22525151.908500001"/>
    <s v="EMISOR"/>
    <x v="52"/>
    <n v="5"/>
    <s v="FONDO DE CAPITALIZACIÓN LABORAL"/>
    <s v="FCL"/>
    <s v="CAPITALIZACION LABORAL (11)"/>
    <n v="14394923578.6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58013596.5"/>
    <n v="7758291.2347999997"/>
    <s v="EMISOR"/>
    <x v="52"/>
    <n v="5"/>
    <s v="FONDO DE CAPITALIZACIÓN LABORAL"/>
    <s v="FCL"/>
    <s v="CAPITALIZACION LABORAL (11)"/>
    <n v="4958013596.5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51750694.22"/>
    <n v="1802257.5255"/>
    <s v="EMISOR"/>
    <x v="52"/>
    <n v="5"/>
    <s v="FONDO DE CAPITALIZACIÓN LABORAL"/>
    <s v="FCL"/>
    <s v="CAPITALIZACION LABORAL (11)"/>
    <n v="1151750694.2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07931.78"/>
    <n v="1564810.7091000001"/>
    <s v="GESTOR"/>
    <x v="52"/>
    <n v="5"/>
    <s v="FONDO DE CAPITALIZACIÓN LABORAL"/>
    <s v="FCL"/>
    <s v="CAPITALIZACION LABORAL (11)"/>
    <n v="1000007931.78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5873690.08"/>
    <n v="165670.97"/>
    <s v="EMISOR"/>
    <x v="52"/>
    <n v="5"/>
    <s v="FONDO DE CAPITALIZACIÓN LABORAL"/>
    <s v="FCL"/>
    <s v="CAPITALIZACION LABORAL (11)"/>
    <n v="165670.9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30046033.30999994"/>
    <n v="1142374.79"/>
    <s v="EMISOR"/>
    <x v="52"/>
    <n v="5"/>
    <s v="FONDO DE CAPITALIZACIÓN LABORAL"/>
    <s v="FCL"/>
    <s v="CAPITALIZACION LABORAL (11)"/>
    <n v="1142374.7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35471154.38999999"/>
    <n v="1307343.8400000001"/>
    <s v="EMISOR"/>
    <x v="52"/>
    <n v="5"/>
    <s v="FONDO DE CAPITALIZACIÓN LABORAL"/>
    <s v="FCL"/>
    <s v="CAPITALIZACION LABORAL (11)"/>
    <n v="1307343.840000000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4525453.23000002"/>
    <n v="945960.4"/>
    <s v="EMISOR"/>
    <x v="52"/>
    <n v="5"/>
    <s v="FONDO DE CAPITALIZACIÓN LABORAL"/>
    <s v="FCL"/>
    <s v="CAPITALIZACION LABORAL (11)"/>
    <n v="945960.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3848914.3800001"/>
    <n v="3558114.91"/>
    <s v="EMISOR"/>
    <x v="52"/>
    <n v="5"/>
    <s v="FONDO DE CAPITALIZACIÓN LABORAL"/>
    <s v="FCL"/>
    <s v="CAPITALIZACION LABORAL (11)"/>
    <n v="3558114.91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811204739.3200002"/>
    <n v="4398968.3899999997"/>
    <s v="EMISOR"/>
    <x v="52"/>
    <n v="5"/>
    <s v="FONDO DE CAPITALIZACIÓN LABORAL"/>
    <s v="FCL"/>
    <s v="CAPITALIZACION LABORAL (11)"/>
    <n v="4398968.38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30473125.3900001"/>
    <n v="3020801.06"/>
    <s v="EMISOR"/>
    <x v="52"/>
    <n v="5"/>
    <s v="FONDO DE CAPITALIZACIÓN LABORAL"/>
    <s v="FCL"/>
    <s v="CAPITALIZACION LABORAL (11)"/>
    <n v="3020801.0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538005.859999999"/>
    <n v="102553.76"/>
    <s v="EMISOR"/>
    <x v="52"/>
    <n v="5"/>
    <s v="FONDO DE CAPITALIZACIÓN LABORAL"/>
    <s v="FCL"/>
    <s v="CAPITALIZACION LABORAL (11)"/>
    <n v="102553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1222461.6500001"/>
    <n v="2442998.25"/>
    <s v="EMISOR"/>
    <x v="52"/>
    <n v="5"/>
    <s v="FONDO DE CAPITALIZACIÓN LABORAL"/>
    <s v="FCL"/>
    <s v="CAPITALIZACION LABORAL (11)"/>
    <n v="2442998.2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282937310.96"/>
    <n v="2007538.12"/>
    <s v="EMISOR"/>
    <x v="52"/>
    <n v="5"/>
    <s v="FONDO DE CAPITALIZACIÓN LABORAL"/>
    <s v="FCL"/>
    <s v="CAPITALIZACION LABORAL (11)"/>
    <n v="2007538.12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00448519.79"/>
    <n v="1878459.8"/>
    <s v="EMISOR"/>
    <x v="52"/>
    <n v="5"/>
    <s v="FONDO DE CAPITALIZACIÓN LABORAL"/>
    <s v="FCL"/>
    <s v="CAPITALIZACION LABORAL (11)"/>
    <n v="1878459.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958650033.29999995"/>
    <n v="1500093.94"/>
    <s v="GESTOR"/>
    <x v="52"/>
    <n v="5"/>
    <s v="FONDO DE CAPITALIZACIÓN LABORAL"/>
    <s v="FCL"/>
    <s v="CAPITALIZACION LABORAL (11)"/>
    <n v="1500093.9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6418408.60000002"/>
    <n v="479483.00410000002"/>
    <s v="EMISOR"/>
    <x v="52"/>
    <n v="5"/>
    <s v="FONDO DE CAPITALIZACIÓN LABORAL"/>
    <s v="FCL"/>
    <s v="CAPITALIZACION LABORAL (11)"/>
    <n v="306418408.60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016434290"/>
    <n v="3155312.9440000001"/>
    <s v="EMISOR"/>
    <x v="52"/>
    <n v="5"/>
    <s v="FONDO DE CAPITALIZACIÓN LABORAL"/>
    <s v="FCL"/>
    <s v="CAPITALIZACION LABORAL (11)"/>
    <n v="20164342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562885600"/>
    <n v="4010399.0236"/>
    <s v="EMISOR"/>
    <x v="52"/>
    <n v="5"/>
    <s v="FONDO DE CAPITALIZACIÓN LABORAL"/>
    <s v="FCL"/>
    <s v="CAPITALIZACION LABORAL (11)"/>
    <n v="25628856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65866598.26"/>
    <n v="2763225.0466"/>
    <s v="EMISOR"/>
    <x v="52"/>
    <n v="5"/>
    <s v="FONDO DE CAPITALIZACIÓN LABORAL"/>
    <s v="FCL"/>
    <s v="CAPITALIZACION LABORAL (11)"/>
    <n v="1765866598.2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8194975"/>
    <n v="826518.59759999998"/>
    <s v="EMISOR"/>
    <x v="52"/>
    <n v="5"/>
    <s v="FONDO DE CAPITALIZACIÓN LABORAL"/>
    <s v="FCL"/>
    <s v="CAPITALIZACION LABORAL (11)"/>
    <n v="52819497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7281064"/>
    <n v="637312.7156"/>
    <s v="EMISOR"/>
    <x v="52"/>
    <n v="5"/>
    <s v="FONDO DE CAPITALIZACIÓN LABORAL"/>
    <s v="FCL"/>
    <s v="CAPITALIZACION LABORAL (11)"/>
    <n v="407281064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63400224.75"/>
    <n v="7923200.0511999996"/>
    <s v="EMISOR"/>
    <x v="52"/>
    <n v="5"/>
    <s v="FONDO DE CAPITALIZACIÓN LABORAL"/>
    <s v="FCL"/>
    <s v="CAPITALIZACION LABORAL (11)"/>
    <n v="5063400224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40833350"/>
    <n v="7261968.1250999998"/>
    <s v="EMISOR"/>
    <x v="52"/>
    <n v="5"/>
    <s v="FONDO DE CAPITALIZACIÓN LABORAL"/>
    <s v="FCL"/>
    <s v="CAPITALIZACION LABORAL (11)"/>
    <n v="46408333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18042779.87"/>
    <n v="810632.46"/>
    <s v="EMISOR"/>
    <x v="52"/>
    <n v="5"/>
    <s v="FONDO DE CAPITALIZACIÓN LABORAL"/>
    <s v="FCL"/>
    <s v="CAPITALIZACION LABORAL (11)"/>
    <n v="518042779.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897102585.610001"/>
    <n v="37394145.441100001"/>
    <s v="EMISOR"/>
    <x v="52"/>
    <n v="5"/>
    <s v="FONDO DE CAPITALIZACIÓN LABORAL"/>
    <s v="FCL"/>
    <s v="CAPITALIZACION LABORAL (11)"/>
    <n v="23897102585.6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56045740"/>
    <n v="3530256.5329999998"/>
    <s v="EMISOR"/>
    <x v="52"/>
    <n v="5"/>
    <s v="FONDO DE CAPITALIZACIÓN LABORAL"/>
    <s v="FCL"/>
    <s v="CAPITALIZACION LABORAL (11)"/>
    <n v="22560457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57302270"/>
    <n v="1654464.7919999999"/>
    <s v="EMISOR"/>
    <x v="52"/>
    <n v="5"/>
    <s v="FONDO DE CAPITALIZACIÓN LABORAL"/>
    <s v="FCL"/>
    <s v="CAPITALIZACION LABORAL (11)"/>
    <n v="1057302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45017932.5"/>
    <n v="5547238.0253999997"/>
    <s v="EMISOR"/>
    <x v="52"/>
    <n v="5"/>
    <s v="FONDO DE CAPITALIZACIÓN LABORAL"/>
    <s v="FCL"/>
    <s v="CAPITALIZACION LABORAL (11)"/>
    <n v="354501793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6297.5"/>
    <n v="391131.1888"/>
    <s v="EMISOR"/>
    <x v="52"/>
    <n v="5"/>
    <s v="FONDO DE CAPITALIZACIÓN LABORAL"/>
    <s v="FCL"/>
    <s v="CAPITALIZACION LABORAL (11)"/>
    <n v="24995629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6848190"/>
    <n v="2451801.3802"/>
    <s v="EMISOR"/>
    <x v="52"/>
    <n v="5"/>
    <s v="FONDO DE CAPITALIZACIÓN LABORAL"/>
    <s v="FCL"/>
    <s v="CAPITALIZACION LABORAL (11)"/>
    <n v="15668481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2711000"/>
    <n v="1600336.4316"/>
    <s v="EMISOR"/>
    <x v="52"/>
    <n v="5"/>
    <s v="FONDO DE CAPITALIZACIÓN LABORAL"/>
    <s v="FCL"/>
    <s v="CAPITALIZACION LABORAL (11)"/>
    <n v="1022711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426525"/>
    <n v="465412.52"/>
    <s v="EMISOR"/>
    <x v="52"/>
    <n v="5"/>
    <s v="FONDO DE CAPITALIZACIÓN LABORAL"/>
    <s v="FCL"/>
    <s v="CAPITALIZACION LABORAL (11)"/>
    <n v="29742652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052590360"/>
    <n v="4776688.1983000003"/>
    <s v="EMISOR"/>
    <x v="52"/>
    <n v="5"/>
    <s v="FONDO DE CAPITALIZACIÓN LABORAL"/>
    <s v="FCL"/>
    <s v="CAPITALIZACION LABORAL (11)"/>
    <n v="305259036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9881212.5"/>
    <n v="3066818.7845999999"/>
    <s v="EMISOR"/>
    <x v="52"/>
    <n v="5"/>
    <s v="FONDO DE CAPITALIZACIÓN LABORAL"/>
    <s v="FCL"/>
    <s v="CAPITALIZACION LABORAL (11)"/>
    <n v="1959881212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52288"/>
    <n v="469834.26909999998"/>
    <s v="EMISOR"/>
    <x v="52"/>
    <n v="5"/>
    <s v="FONDO DE CAPITALIZACIÓN LABORAL"/>
    <s v="FCL"/>
    <s v="CAPITALIZACION LABORAL (11)"/>
    <n v="30025228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353480"/>
    <n v="127301.787"/>
    <s v="EMISOR"/>
    <x v="52"/>
    <n v="5"/>
    <s v="FONDO DE CAPITALIZACIÓN LABORAL"/>
    <s v="FCL"/>
    <s v="CAPITALIZACION LABORAL (11)"/>
    <n v="8135348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89029850"/>
    <n v="46926782.852899998"/>
    <s v="EMISOR"/>
    <x v="52"/>
    <n v="5"/>
    <s v="FONDO DE CAPITALIZACIÓN LABORAL"/>
    <s v="FCL"/>
    <s v="CAPITALIZACION LABORAL (11)"/>
    <n v="2998902985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759567.5"/>
    <n v="152974.0048"/>
    <s v="EMISOR"/>
    <x v="52"/>
    <n v="5"/>
    <s v="FONDO DE CAPITALIZACIÓN LABORAL"/>
    <s v="FCL"/>
    <s v="CAPITALIZACION LABORAL (11)"/>
    <n v="9775956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01180571.8400002"/>
    <n v="3757363.2708000001"/>
    <s v="EMISOR"/>
    <x v="52"/>
    <n v="5"/>
    <s v="FONDO DE CAPITALIZACIÓN LABORAL"/>
    <s v="FCL"/>
    <s v="CAPITALIZACION LABORAL (11)"/>
    <n v="2401180571.84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7884428.94999999"/>
    <n v="826032.6557"/>
    <s v="EMISOR"/>
    <x v="52"/>
    <n v="5"/>
    <s v="FONDO DE CAPITALIZACIÓN LABORAL"/>
    <s v="FCL"/>
    <s v="CAPITALIZACION LABORAL (11)"/>
    <n v="527884428.94999999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91582.95"/>
    <s v="GESTOR"/>
    <x v="52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2515394.560000002"/>
    <n v="82176"/>
    <s v="EMISOR"/>
    <x v="52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09852006.01999998"/>
    <n v="1423734.87"/>
    <s v="EMISOR"/>
    <x v="52"/>
    <n v="5"/>
    <s v="FONDO DE CAPITALIZACIÓN LABORAL"/>
    <s v="FCL"/>
    <s v="CAPITALIZACION LABORAL (11)"/>
    <n v="1423734.87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948256216.0699999"/>
    <n v="3048628.01"/>
    <s v="EMISOR"/>
    <x v="52"/>
    <n v="5"/>
    <s v="FONDO DE CAPITALIZACIÓN LABORAL"/>
    <s v="FCL"/>
    <s v="CAPITALIZACION LABORAL (11)"/>
    <n v="3048628.01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742333952.4699998"/>
    <n v="4291199.5"/>
    <s v="EMISOR"/>
    <x v="52"/>
    <n v="5"/>
    <s v="FONDO DE CAPITALIZACIÓN LABORAL"/>
    <s v="FCL"/>
    <s v="CAPITALIZACION LABORAL (11)"/>
    <n v="4291199.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29726366.0599999"/>
    <n v="4427951"/>
    <s v="EMISOR"/>
    <x v="52"/>
    <n v="5"/>
    <s v="FONDO DE CAPITALIZACIÓN LABORAL"/>
    <s v="FCL"/>
    <s v="CAPITALIZACION LABORAL (11)"/>
    <n v="4427951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7228929.06"/>
    <n v="558991.22"/>
    <s v="EMISOR"/>
    <x v="52"/>
    <n v="5"/>
    <s v="FONDO DE CAPITALIZACIÓN LABORAL"/>
    <s v="FCL"/>
    <s v="CAPITALIZACION LABORAL (11)"/>
    <n v="558991.22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1675817.4000001"/>
    <n v="2021212.12"/>
    <s v="EMISOR"/>
    <x v="52"/>
    <n v="5"/>
    <s v="FONDO DE CAPITALIZACIÓN LABORAL"/>
    <s v="FCL"/>
    <s v="CAPITALIZACION LABORAL (11)"/>
    <n v="2021212.1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32820838.03999996"/>
    <n v="990236.97"/>
    <s v="EMISOR"/>
    <x v="52"/>
    <n v="5"/>
    <s v="FONDO DE CAPITALIZACIÓN LABORAL"/>
    <s v="FCL"/>
    <s v="CAPITALIZACION LABORAL (11)"/>
    <n v="990236.97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1496205.37"/>
    <n v="1003812.17"/>
    <s v="EMISOR"/>
    <x v="52"/>
    <n v="5"/>
    <s v="FONDO DE CAPITALIZACIÓN LABORAL"/>
    <s v="FCL"/>
    <s v="CAPITALIZACION LABORAL (11)"/>
    <n v="1003812.17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1272636.61000001"/>
    <n v="1003462.33"/>
    <s v="EMISOR"/>
    <x v="52"/>
    <n v="5"/>
    <s v="FONDO DE CAPITALIZACIÓN LABORAL"/>
    <s v="FCL"/>
    <s v="CAPITALIZACION LABORAL (11)"/>
    <n v="1003462.3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900059394.09"/>
    <n v="49917158.630000003"/>
    <s v="GESTOR"/>
    <x v="52"/>
    <n v="5"/>
    <s v="FONDO DE CAPITALIZACIÓN LABORAL"/>
    <s v="FCL"/>
    <s v="CAPITALIZACION LABORAL (11)"/>
    <n v="49917158.63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781226912.4100001"/>
    <n v="2787260.84"/>
    <s v="GESTOR"/>
    <x v="52"/>
    <n v="5"/>
    <s v="FONDO DE CAPITALIZACIÓN LABORAL"/>
    <s v="FCL"/>
    <s v="CAPITALIZACION LABORAL (11)"/>
    <n v="2787260.8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70691156.4499998"/>
    <n v="7152209.7400000002"/>
    <s v="GESTOR"/>
    <x v="52"/>
    <n v="5"/>
    <s v="FONDO DE CAPITALIZACIÓN LABORAL"/>
    <s v="FCL"/>
    <s v="CAPITALIZACION LABORAL (11)"/>
    <n v="7152209.74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847066316.5500002"/>
    <n v="7584681.1200000001"/>
    <s v="GESTOR"/>
    <x v="52"/>
    <n v="5"/>
    <s v="FONDO DE CAPITALIZACIÓN LABORAL"/>
    <s v="FCL"/>
    <s v="CAPITALIZACION LABORAL (11)"/>
    <n v="7584681.1200000001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2054784808.45"/>
    <n v="3215323.77"/>
    <s v="GESTOR"/>
    <x v="52"/>
    <n v="5"/>
    <s v="FONDO DE CAPITALIZACIÓN LABORAL"/>
    <s v="FCL"/>
    <s v="CAPITALIZACION LABORAL (11)"/>
    <n v="3215323.77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91596905"/>
    <n v="769250"/>
    <s v="GESTOR"/>
    <x v="52"/>
    <n v="5"/>
    <s v="FONDO DE CAPITALIZACIÓN LABORAL"/>
    <s v="FCL"/>
    <s v="CAPITALIZACION LABORAL (11)"/>
    <n v="76925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31341896"/>
    <n v="3491600"/>
    <s v="GESTOR"/>
    <x v="52"/>
    <n v="5"/>
    <s v="FONDO DE CAPITALIZACIÓN LABORAL"/>
    <s v="FCL"/>
    <s v="CAPITALIZACION LABORAL (11)"/>
    <n v="34916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66529410"/>
    <n v="4798500"/>
    <s v="GESTOR"/>
    <x v="52"/>
    <n v="5"/>
    <s v="FONDO DE CAPITALIZACIÓN LABORAL"/>
    <s v="FCL"/>
    <s v="CAPITALIZACION LABORAL (11)"/>
    <n v="47985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37330568.48"/>
    <n v="6317608"/>
    <s v="GESTOR"/>
    <x v="52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75138780"/>
    <n v="3091129.1296999999"/>
    <s v="EMISOR"/>
    <x v="53"/>
    <n v="5"/>
    <s v="FONDO DE CAPITALIZACIÓN LABORAL"/>
    <s v="FCL"/>
    <s v="CAPITALIZACION LABORAL (11)"/>
    <n v="19751387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5503960660"/>
    <n v="8613801.3677999992"/>
    <s v="EMISOR"/>
    <x v="53"/>
    <n v="5"/>
    <s v="FONDO DE CAPITALIZACIÓN LABORAL"/>
    <s v="FCL"/>
    <s v="CAPITALIZACION LABORAL (11)"/>
    <n v="55039606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525451.5"/>
    <n v="1644091.9785"/>
    <s v="EMISOR"/>
    <x v="53"/>
    <n v="5"/>
    <s v="FONDO DE CAPITALIZACIÓN LABORAL"/>
    <s v="FCL"/>
    <s v="CAPITALIZACION LABORAL (11)"/>
    <n v="105052545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461221740"/>
    <n v="27327138.582400002"/>
    <s v="EMISOR"/>
    <x v="53"/>
    <n v="5"/>
    <s v="FONDO DE CAPITALIZACIÓN LABORAL"/>
    <s v="FCL"/>
    <s v="CAPITALIZACION LABORAL (11)"/>
    <n v="174612217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84538750"/>
    <n v="2479832.7777999998"/>
    <s v="EMISOR"/>
    <x v="53"/>
    <n v="5"/>
    <s v="FONDO DE CAPITALIZACIÓN LABORAL"/>
    <s v="FCL"/>
    <s v="CAPITALIZACION LABORAL (11)"/>
    <n v="15845387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9170501"/>
    <n v="4521605.8673"/>
    <s v="EMISOR"/>
    <x v="53"/>
    <n v="5"/>
    <s v="FONDO DE CAPITALIZACIÓN LABORAL"/>
    <s v="FCL"/>
    <s v="CAPITALIZACION LABORAL (11)"/>
    <n v="2889170501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71476204"/>
    <n v="5432925.1826999998"/>
    <s v="EMISOR"/>
    <x v="53"/>
    <n v="5"/>
    <s v="FONDO DE CAPITALIZACIÓN LABORAL"/>
    <s v="FCL"/>
    <s v="CAPITALIZACION LABORAL (11)"/>
    <n v="3471476204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331375986"/>
    <n v="38079058.462800004"/>
    <s v="EMISOR"/>
    <x v="53"/>
    <n v="5"/>
    <s v="FONDO DE CAPITALIZACIÓN LABORAL"/>
    <s v="FCL"/>
    <s v="CAPITALIZACION LABORAL (11)"/>
    <n v="2433137598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84834086"/>
    <n v="7644856.7006000001"/>
    <s v="EMISOR"/>
    <x v="53"/>
    <n v="5"/>
    <s v="FONDO DE CAPITALIZACIÓN LABORAL"/>
    <s v="FCL"/>
    <s v="CAPITALIZACION LABORAL (11)"/>
    <n v="7644856.7006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6331609000.8999996"/>
    <n v="9909086.5"/>
    <s v="GESTOR"/>
    <x v="53"/>
    <n v="5"/>
    <s v="FONDO DE CAPITALIZACIÓN LABORAL"/>
    <s v="FCL"/>
    <s v="CAPITALIZACION LABORAL (11)"/>
    <n v="9909086.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DWS"/>
    <s v="DWS INVESTMENT SA (IRELAND)"/>
    <n v="4849642238"/>
    <n v="7589780.8004000001"/>
    <s v="GESTOR"/>
    <x v="53"/>
    <n v="5"/>
    <s v="FONDO DE CAPITALIZACIÓN LABORAL"/>
    <s v="FCL"/>
    <s v="CAPITALIZACION LABORAL (11)"/>
    <n v="7589780.8004000001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97525210.79999995"/>
    <n v="1091640"/>
    <s v="GESTOR"/>
    <x v="53"/>
    <n v="5"/>
    <s v="FONDO DE CAPITALIZACIÓN LABORAL"/>
    <s v="FCL"/>
    <s v="CAPITALIZACION LABORAL (11)"/>
    <n v="109164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09035795"/>
    <n v="2048665.5007"/>
    <s v="GESTOR"/>
    <x v="53"/>
    <n v="5"/>
    <s v="FONDO DE CAPITALIZACIÓN LABORAL"/>
    <s v="FCL"/>
    <s v="CAPITALIZACION LABORAL (11)"/>
    <n v="2048665.5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695669832"/>
    <n v="2653754.9994999999"/>
    <s v="GESTOR"/>
    <x v="53"/>
    <n v="5"/>
    <s v="FONDO DE CAPITALIZACIÓN LABORAL"/>
    <s v="FCL"/>
    <s v="CAPITALIZACION LABORAL (11)"/>
    <n v="2653754.99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768052286"/>
    <n v="7462090.9995999997"/>
    <s v="GESTOR"/>
    <x v="53"/>
    <n v="5"/>
    <s v="FONDO DE CAPITALIZACIÓN LABORAL"/>
    <s v="FCL"/>
    <s v="CAPITALIZACION LABORAL (11)"/>
    <n v="7462090.99959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5949830527.8000002"/>
    <n v="9311596.0495999996"/>
    <s v="GESTOR"/>
    <x v="53"/>
    <n v="5"/>
    <s v="FONDO DE CAPITALIZACIÓN LABORAL"/>
    <s v="FCL"/>
    <s v="CAPITALIZACION LABORAL (11)"/>
    <n v="9311596.0495999996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832815158"/>
    <n v="2868389.9994999999"/>
    <s v="GESTOR"/>
    <x v="53"/>
    <n v="5"/>
    <s v="FONDO DE CAPITALIZACIÓN LABORAL"/>
    <s v="FCL"/>
    <s v="CAPITALIZACION LABORAL (11)"/>
    <n v="2868389.9994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800598185"/>
    <n v="21598194.2579"/>
    <s v="EMISOR"/>
    <x v="53"/>
    <n v="5"/>
    <s v="FONDO DE CAPITALIZACIÓN LABORAL"/>
    <s v="FCL"/>
    <s v="CAPITALIZACION LABORAL (11)"/>
    <n v="138005981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519589394.6199999"/>
    <n v="2378185.8218999999"/>
    <s v="EMISOR"/>
    <x v="53"/>
    <n v="5"/>
    <s v="FONDO DE CAPITALIZACIÓN LABORAL"/>
    <s v="FCL"/>
    <s v="CAPITALIZACION LABORAL (11)"/>
    <n v="1519589394.6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99012"/>
    <n v="313158.696"/>
    <s v="EMISOR"/>
    <x v="53"/>
    <n v="5"/>
    <s v="FONDO DE CAPITALIZACIÓN LABORAL"/>
    <s v="FCL"/>
    <s v="CAPITALIZACION LABORAL (11)"/>
    <n v="20009901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461907181.099998"/>
    <n v="42978398.330300003"/>
    <s v="EMISOR"/>
    <x v="53"/>
    <n v="5"/>
    <s v="FONDO DE CAPITALIZACIÓN LABORAL"/>
    <s v="FCL"/>
    <s v="CAPITALIZACION LABORAL (11)"/>
    <n v="27461907181.09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1410360"/>
    <n v="784716.59080000001"/>
    <s v="EMISOR"/>
    <x v="53"/>
    <n v="5"/>
    <s v="FONDO DE CAPITALIZACIÓN LABORAL"/>
    <s v="FCL"/>
    <s v="CAPITALIZACION LABORAL (11)"/>
    <n v="5014103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89423.20000005"/>
    <n v="1126796.9125000001"/>
    <s v="EMISOR"/>
    <x v="53"/>
    <n v="5"/>
    <s v="FONDO DE CAPITALIZACIÓN LABORAL"/>
    <s v="FCL"/>
    <s v="CAPITALIZACION LABORAL (11)"/>
    <n v="719989423.20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192740"/>
    <n v="782810.99269999994"/>
    <s v="EMISOR"/>
    <x v="53"/>
    <n v="5"/>
    <s v="FONDO DE CAPITALIZACIÓN LABORAL"/>
    <s v="FCL"/>
    <s v="CAPITALIZACION LABORAL (11)"/>
    <n v="5001927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2608753.5699999"/>
    <n v="2805466.2247000001"/>
    <s v="EMISOR"/>
    <x v="53"/>
    <n v="5"/>
    <s v="FONDO DE CAPITALIZACIÓN LABORAL"/>
    <s v="FCL"/>
    <s v="CAPITALIZACION LABORAL (11)"/>
    <n v="1792608753.5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97550"/>
    <n v="782505.51670000004"/>
    <s v="EMISOR"/>
    <x v="53"/>
    <n v="5"/>
    <s v="FONDO DE CAPITALIZACIÓN LABORAL"/>
    <s v="FCL"/>
    <s v="CAPITALIZACION LABORAL (11)"/>
    <n v="499997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9991291"/>
    <n v="469491.98080000002"/>
    <s v="EMISOR"/>
    <x v="53"/>
    <n v="5"/>
    <s v="FONDO DE CAPITALIZACIÓN LABORAL"/>
    <s v="FCL"/>
    <s v="CAPITALIZACION LABORAL (11)"/>
    <n v="29999129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53292096"/>
    <n v="13386062.093699999"/>
    <s v="EMISOR"/>
    <x v="53"/>
    <n v="5"/>
    <s v="FONDO DE CAPITALIZACIÓN LABORAL"/>
    <s v="FCL"/>
    <s v="CAPITALIZACION LABORAL (11)"/>
    <n v="8553292096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57182780"/>
    <n v="12922645.476299999"/>
    <s v="EMISOR"/>
    <x v="53"/>
    <n v="5"/>
    <s v="FONDO DE CAPITALIZACIÓN LABORAL"/>
    <s v="FCL"/>
    <s v="CAPITALIZACION LABORAL (11)"/>
    <n v="825718278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07489825"/>
    <n v="3454762.8605"/>
    <s v="EMISOR"/>
    <x v="53"/>
    <n v="5"/>
    <s v="FONDO DE CAPITALIZACIÓN LABORAL"/>
    <s v="FCL"/>
    <s v="CAPITALIZACION LABORAL (11)"/>
    <n v="2207489825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77680"/>
    <n v="1564983.7708000001"/>
    <s v="EMISOR"/>
    <x v="53"/>
    <n v="5"/>
    <s v="FONDO DE CAPITALIZACIÓN LABORAL"/>
    <s v="FCL"/>
    <s v="CAPITALIZACION LABORAL (11)"/>
    <n v="9999776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99998650"/>
    <n v="939009.10840000003"/>
    <s v="EMISOR"/>
    <x v="53"/>
    <n v="5"/>
    <s v="FONDO DE CAPITALIZACIÓN LABORAL"/>
    <s v="FCL"/>
    <s v="CAPITALIZACION LABORAL (11)"/>
    <n v="59999865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67768594.75"/>
    <n v="888568.46920000005"/>
    <s v="EMISOR"/>
    <x v="53"/>
    <n v="5"/>
    <s v="FONDO DE CAPITALIZACIÓN LABORAL"/>
    <s v="FCL"/>
    <s v="CAPITALIZACION LABORAL (11)"/>
    <n v="888568.4692000000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454820.780000001"/>
    <n v="138433.44880000001"/>
    <s v="EMISOR"/>
    <x v="53"/>
    <n v="5"/>
    <s v="FONDO DE CAPITALIZACIÓN LABORAL"/>
    <s v="FCL"/>
    <s v="CAPITALIZACION LABORAL (11)"/>
    <n v="138433.44880000001"/>
  </r>
  <r>
    <x v="1"/>
    <s v="A06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047000299.0700001"/>
    <n v="1638575.0490000001"/>
    <s v="EMISOR"/>
    <x v="53"/>
    <n v="5"/>
    <s v="FONDO DE CAPITALIZACIÓN LABORAL"/>
    <s v="FCL"/>
    <s v="CAPITALIZACION LABORAL (11)"/>
    <n v="1638575.049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38690180.25"/>
    <n v="26039861.308400001"/>
    <s v="EMISOR"/>
    <x v="53"/>
    <n v="5"/>
    <s v="FONDO DE CAPITALIZACIÓN LABORAL"/>
    <s v="FCL"/>
    <s v="CAPITALIZACION LABORAL (11)"/>
    <n v="26039861.3084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31947568.699999999"/>
    <n v="49998.542500000003"/>
    <s v="EMISOR"/>
    <x v="53"/>
    <n v="5"/>
    <s v="FONDO DE CAPITALIZACIÓN LABORAL"/>
    <s v="FCL"/>
    <s v="CAPITALIZACION LABORAL (11)"/>
    <n v="49998.542500000003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19578506.87"/>
    <n v="500146.34"/>
    <s v="EMISOR"/>
    <x v="53"/>
    <n v="5"/>
    <s v="FONDO DE CAPITALIZACIÓN LABORAL"/>
    <s v="FCL"/>
    <s v="CAPITALIZACION LABORAL (11)"/>
    <n v="500146.34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7198096.56"/>
    <n v="199067.4"/>
    <s v="GESTOR"/>
    <x v="53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4052560"/>
    <n v="648000"/>
    <s v="GESTOR"/>
    <x v="53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3832386"/>
    <n v="193800"/>
    <s v="GESTOR"/>
    <x v="53"/>
    <n v="5"/>
    <s v="FONDO DE CAPITALIZACIÓN LABORAL"/>
    <s v="FCL"/>
    <s v="CAPITALIZACION LABORAL (11)"/>
    <n v="193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896026099.20000005"/>
    <n v="1402297.6026999999"/>
    <s v="EMISOR"/>
    <x v="53"/>
    <n v="5"/>
    <s v="FONDO DE CAPITALIZACIÓN LABORAL"/>
    <s v="FCL"/>
    <s v="CAPITALIZACION LABORAL (11)"/>
    <n v="896026099.200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78944685.04"/>
    <n v="4505602.2740000002"/>
    <s v="EMISOR"/>
    <x v="53"/>
    <n v="5"/>
    <s v="FONDO DE CAPITALIZACIÓN LABORAL"/>
    <s v="FCL"/>
    <s v="CAPITALIZACION LABORAL (11)"/>
    <n v="2878944685.0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9164340"/>
    <n v="3379132.5726999999"/>
    <s v="EMISOR"/>
    <x v="53"/>
    <n v="5"/>
    <s v="FONDO DE CAPITALIZACIÓN LABORAL"/>
    <s v="FCL"/>
    <s v="CAPITALIZACION LABORAL (11)"/>
    <n v="21591643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88770240.0100002"/>
    <n v="5146986.9320999999"/>
    <s v="EMISOR"/>
    <x v="53"/>
    <n v="5"/>
    <s v="FONDO DE CAPITALIZACIÓN LABORAL"/>
    <s v="FCL"/>
    <s v="CAPITALIZACION LABORAL (11)"/>
    <n v="328877024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87351094"/>
    <n v="2797237.8890999998"/>
    <s v="EMISOR"/>
    <x v="53"/>
    <n v="5"/>
    <s v="FONDO DE CAPITALIZACIÓN LABORAL"/>
    <s v="FCL"/>
    <s v="CAPITALIZACION LABORAL (11)"/>
    <n v="178735109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6173365.44999999"/>
    <n v="322665.1728"/>
    <s v="EMISOR"/>
    <x v="53"/>
    <n v="5"/>
    <s v="FONDO DE CAPITALIZACIÓN LABORAL"/>
    <s v="FCL"/>
    <s v="CAPITALIZACION LABORAL (11)"/>
    <n v="206173365.44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244281641.459999"/>
    <n v="31682679.376899999"/>
    <s v="EMISOR"/>
    <x v="53"/>
    <n v="5"/>
    <s v="FONDO DE CAPITALIZACIÓN LABORAL"/>
    <s v="FCL"/>
    <s v="CAPITALIZACION LABORAL (11)"/>
    <n v="20244281641.45999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29820961.3800001"/>
    <n v="9593284.4442999996"/>
    <s v="EMISOR"/>
    <x v="53"/>
    <n v="5"/>
    <s v="FONDO DE CAPITALIZACIÓN LABORAL"/>
    <s v="FCL"/>
    <s v="CAPITALIZACION LABORAL (11)"/>
    <n v="6129820961.3800001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18096701.2799997"/>
    <n v="8166418.9261999996"/>
    <s v="EMISOR"/>
    <x v="53"/>
    <n v="5"/>
    <s v="FONDO DE CAPITALIZACIÓN LABORAL"/>
    <s v="FCL"/>
    <s v="CAPITALIZACION LABORAL (11)"/>
    <n v="5218096701.2799997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8627607.38999999"/>
    <n v="717760.78280000004"/>
    <s v="EMISOR"/>
    <x v="53"/>
    <n v="5"/>
    <s v="FONDO DE CAPITALIZACIÓN LABORAL"/>
    <s v="FCL"/>
    <s v="CAPITALIZACION LABORAL (11)"/>
    <n v="717760.7828000000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6136389.65999997"/>
    <n v="1136417.03"/>
    <s v="EMISOR"/>
    <x v="53"/>
    <n v="5"/>
    <s v="FONDO DE CAPITALIZACIÓN LABORAL"/>
    <s v="FCL"/>
    <s v="CAPITALIZACION LABORAL (11)"/>
    <n v="1136417.03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0688805.6199999"/>
    <n v="1847800.0619999999"/>
    <s v="EMISOR"/>
    <x v="53"/>
    <n v="5"/>
    <s v="FONDO DE CAPITALIZACIÓN LABORAL"/>
    <s v="FCL"/>
    <s v="CAPITALIZACION LABORAL (11)"/>
    <n v="1847800.061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47792210.09000003"/>
    <n v="1483312.5344"/>
    <s v="EMISOR"/>
    <x v="53"/>
    <n v="5"/>
    <s v="FONDO DE CAPITALIZACIÓN LABORAL"/>
    <s v="FCL"/>
    <s v="CAPITALIZACION LABORAL (11)"/>
    <n v="1483312.5344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02098857.6799998"/>
    <n v="6576363.2998000002"/>
    <s v="EMISOR"/>
    <x v="53"/>
    <n v="5"/>
    <s v="FONDO DE CAPITALIZACIÓN LABORAL"/>
    <s v="FCL"/>
    <s v="CAPITALIZACION LABORAL (11)"/>
    <n v="6576363.2998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5206259.91000003"/>
    <n v="540254.25280000002"/>
    <s v="GESTOR"/>
    <x v="53"/>
    <n v="5"/>
    <s v="FONDO DE CAPITALIZACIÓN LABORAL"/>
    <s v="FCL"/>
    <s v="CAPITALIZACION LABORAL (11)"/>
    <n v="540254.2528000000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0234919.38999999"/>
    <n v="595074.76"/>
    <s v="GESTOR"/>
    <x v="53"/>
    <n v="5"/>
    <s v="FONDO DE CAPITALIZACIÓN LABORAL"/>
    <s v="FCL"/>
    <s v="CAPITALIZACION LABORAL (11)"/>
    <n v="595074.7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41396891"/>
    <n v="1160300"/>
    <s v="GESTOR"/>
    <x v="53"/>
    <n v="5"/>
    <s v="FONDO DE CAPITALIZACIÓN LABORAL"/>
    <s v="FCL"/>
    <s v="CAPITALIZACION LABORAL (11)"/>
    <n v="11603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3089922.5"/>
    <n v="1194250"/>
    <s v="GESTOR"/>
    <x v="53"/>
    <n v="5"/>
    <s v="FONDO DE CAPITALIZACIÓN LABORAL"/>
    <s v="FCL"/>
    <s v="CAPITALIZACION LABORAL (11)"/>
    <n v="119425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8177860"/>
    <n v="138000"/>
    <s v="GESTOR"/>
    <x v="53"/>
    <n v="5"/>
    <s v="FONDO DE CAPITALIZACIÓN LABORAL"/>
    <s v="FCL"/>
    <s v="CAPITALIZACION LABORAL (11)"/>
    <n v="138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605945023.790001"/>
    <n v="71374156.883399993"/>
    <s v="EMISOR"/>
    <x v="53"/>
    <n v="5"/>
    <s v="FONDO DE CAPITALIZACIÓN LABORAL"/>
    <s v="FCL"/>
    <s v="CAPITALIZACION LABORAL (11)"/>
    <n v="45605945023.79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92432409.3000002"/>
    <n v="3587699.5935999998"/>
    <s v="EMISOR"/>
    <x v="53"/>
    <n v="5"/>
    <s v="FONDO DE CAPITALIZACIÓN LABORAL"/>
    <s v="FCL"/>
    <s v="CAPITALIZACION LABORAL (11)"/>
    <n v="2292432409.300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125976100.5999999"/>
    <n v="4892211.0593999997"/>
    <s v="EMISOR"/>
    <x v="53"/>
    <n v="5"/>
    <s v="FONDO DE CAPITALIZACIÓN LABORAL"/>
    <s v="FCL"/>
    <s v="CAPITALIZACION LABORAL (11)"/>
    <n v="3125976100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70927032.5999999"/>
    <n v="6058073.2000000002"/>
    <s v="EMISOR"/>
    <x v="53"/>
    <n v="5"/>
    <s v="FONDO DE CAPITALIZACIÓN LABORAL"/>
    <s v="FCL"/>
    <s v="CAPITALIZACION LABORAL (11)"/>
    <n v="3870927032.5999999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4550887.9000001"/>
    <n v="3653615.8002999998"/>
    <s v="EMISOR"/>
    <x v="53"/>
    <n v="5"/>
    <s v="FONDO DE CAPITALIZACIÓN LABORAL"/>
    <s v="FCL"/>
    <s v="CAPITALIZACION LABORAL (11)"/>
    <n v="2334550887.9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618157392.68"/>
    <n v="16617614.9"/>
    <s v="GESTOR"/>
    <x v="53"/>
    <n v="5"/>
    <s v="FONDO DE CAPITALIZACIÓN LABORAL"/>
    <s v="FCL"/>
    <s v="CAPITALIZACION LABORAL (11)"/>
    <n v="16617614.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72967176.6199999"/>
    <n v="3244232.4"/>
    <s v="GESTOR"/>
    <x v="53"/>
    <n v="5"/>
    <s v="FONDO DE CAPITALIZACIÓN LABORAL"/>
    <s v="FCL"/>
    <s v="CAPITALIZACION LABORAL (11)"/>
    <n v="3244232.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82462978.52999997"/>
    <n v="911565.45460000006"/>
    <s v="GESTOR"/>
    <x v="53"/>
    <n v="5"/>
    <s v="FONDO DE CAPITALIZACIÓN LABORAL"/>
    <s v="FCL"/>
    <s v="CAPITALIZACION LABORAL (11)"/>
    <n v="911565.454600000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77804673.29999995"/>
    <n v="904275.11979999999"/>
    <s v="GESTOR"/>
    <x v="53"/>
    <n v="5"/>
    <s v="FONDO DE CAPITALIZACIÓN LABORAL"/>
    <s v="FCL"/>
    <s v="CAPITALIZACION LABORAL (11)"/>
    <n v="904275.1197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9038914.42000002"/>
    <n v="734054.67299999995"/>
    <s v="GESTOR"/>
    <x v="53"/>
    <n v="5"/>
    <s v="FONDO DE CAPITALIZACIÓN LABORAL"/>
    <s v="FCL"/>
    <s v="CAPITALIZACION LABORAL (11)"/>
    <n v="734054.6729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79280195.73000002"/>
    <n v="906584.34"/>
    <s v="GESTOR"/>
    <x v="53"/>
    <n v="5"/>
    <s v="FONDO DE CAPITALIZACIÓN LABORAL"/>
    <s v="FCL"/>
    <s v="CAPITALIZACION LABORAL (11)"/>
    <n v="906584.34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94689379"/>
    <n v="930700"/>
    <s v="GESTOR"/>
    <x v="53"/>
    <n v="5"/>
    <s v="FONDO DE CAPITALIZACIÓN LABORAL"/>
    <s v="FCL"/>
    <s v="CAPITALIZACION LABORAL (11)"/>
    <n v="9307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38974779.97999999"/>
    <n v="374000"/>
    <s v="GESTOR"/>
    <x v="53"/>
    <n v="5"/>
    <s v="FONDO DE CAPITALIZACIÓN LABORAL"/>
    <s v="FCL"/>
    <s v="CAPITALIZACION LABORAL (11)"/>
    <n v="3740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2655740"/>
    <n v="645813.95059999998"/>
    <s v="EMISOR"/>
    <x v="53"/>
    <n v="5"/>
    <s v="FONDO DE CAPITALIZACIÓN LABORAL"/>
    <s v="FCL"/>
    <s v="CAPITALIZACION LABORAL (11)"/>
    <n v="41265574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13030430"/>
    <n v="2211419.0493999999"/>
    <s v="EMISOR"/>
    <x v="53"/>
    <n v="5"/>
    <s v="FONDO DE CAPITALIZACIÓN LABORAL"/>
    <s v="FCL"/>
    <s v="CAPITALIZACION LABORAL (11)"/>
    <n v="141303043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44447900"/>
    <n v="1634580.4967"/>
    <s v="EMISOR"/>
    <x v="53"/>
    <n v="5"/>
    <s v="FONDO DE CAPITALIZACIÓN LABORAL"/>
    <s v="FCL"/>
    <s v="CAPITALIZACION LABORAL (11)"/>
    <n v="10444479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95841980.6999998"/>
    <n v="6410069.3000999996"/>
    <s v="EMISOR"/>
    <x v="53"/>
    <n v="5"/>
    <s v="FONDO DE CAPITALIZACIÓN LABORAL"/>
    <s v="FCL"/>
    <s v="CAPITALIZACION LABORAL (11)"/>
    <n v="4095841980.69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51475720"/>
    <n v="1645579.1665000001"/>
    <s v="EMISOR"/>
    <x v="53"/>
    <n v="5"/>
    <s v="FONDO DE CAPITALIZACIÓN LABORAL"/>
    <s v="FCL"/>
    <s v="CAPITALIZACION LABORAL (11)"/>
    <n v="105147572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650121366"/>
    <n v="1017452.0963"/>
    <s v="EMISOR"/>
    <x v="53"/>
    <n v="5"/>
    <s v="FONDO DE CAPITALIZACIÓN LABORAL"/>
    <s v="FCL"/>
    <s v="CAPITALIZACION LABORAL (11)"/>
    <n v="65012136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705976623.2200003"/>
    <n v="7364941.4264000002"/>
    <s v="EMISOR"/>
    <x v="53"/>
    <n v="5"/>
    <s v="FONDO DE CAPITALIZACIÓN LABORAL"/>
    <s v="FCL"/>
    <s v="CAPITALIZACION LABORAL (11)"/>
    <n v="4705976623.2200003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1014492246.5"/>
    <n v="1587699.3388"/>
    <s v="EMISOR"/>
    <x v="53"/>
    <n v="5"/>
    <s v="FONDO DE CAPITALIZACIÓN LABORAL"/>
    <s v="FCL"/>
    <s v="CAPITALIZACION LABORAL (11)"/>
    <n v="1014492246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35289689"/>
    <n v="2872262.6867999998"/>
    <s v="EMISOR"/>
    <x v="53"/>
    <n v="5"/>
    <s v="FONDO DE CAPITALIZACIÓN LABORAL"/>
    <s v="FCL"/>
    <s v="CAPITALIZACION LABORAL (11)"/>
    <n v="18352896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73780776"/>
    <n v="2932501.9578"/>
    <s v="EMISOR"/>
    <x v="53"/>
    <n v="5"/>
    <s v="FONDO DE CAPITALIZACIÓN LABORAL"/>
    <s v="FCL"/>
    <s v="CAPITALIZACION LABORAL (11)"/>
    <n v="187378077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44675808"/>
    <n v="1008929.6962"/>
    <s v="EMISOR"/>
    <x v="53"/>
    <n v="5"/>
    <s v="FONDO DE CAPITALIZACIÓN LABORAL"/>
    <s v="FCL"/>
    <s v="CAPITALIZACION LABORAL (11)"/>
    <n v="64467580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495298550"/>
    <n v="775151.49380000005"/>
    <s v="EMISOR"/>
    <x v="53"/>
    <n v="5"/>
    <s v="FONDO DE CAPITALIZACIÓN LABORAL"/>
    <s v="FCL"/>
    <s v="CAPITALIZACION LABORAL (11)"/>
    <n v="4952985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9614044.5"/>
    <n v="547152.51809999999"/>
    <s v="EMISOR"/>
    <x v="53"/>
    <n v="5"/>
    <s v="FONDO DE CAPITALIZACIÓN LABORAL"/>
    <s v="FCL"/>
    <s v="CAPITALIZACION LABORAL (11)"/>
    <n v="34961404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BPDC"/>
    <s v="BANCO POPULAR DESARROLLO COMUNAL"/>
    <n v="1001453270"/>
    <n v="1567293.0967000001"/>
    <s v="EMISOR"/>
    <x v="53"/>
    <n v="5"/>
    <s v="FONDO DE CAPITALIZACIÓN LABORAL"/>
    <s v="FCL"/>
    <s v="CAPITALIZACION LABORAL (11)"/>
    <n v="100145327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4359045733.700001"/>
    <n v="22472175.115699999"/>
    <s v="EMISOR"/>
    <x v="53"/>
    <n v="5"/>
    <s v="FONDO DE CAPITALIZACIÓN LABORAL"/>
    <s v="FCL"/>
    <s v="CAPITALIZACION LABORAL (11)"/>
    <n v="14359045733.700001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913935662.1000004"/>
    <n v="7690401.2115000002"/>
    <s v="EMISOR"/>
    <x v="53"/>
    <n v="5"/>
    <s v="FONDO DE CAPITALIZACIÓN LABORAL"/>
    <s v="FCL"/>
    <s v="CAPITALIZACION LABORAL (11)"/>
    <n v="4913935662.1000004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22843515.73"/>
    <n v="1757271.1015000001"/>
    <s v="EMISOR"/>
    <x v="53"/>
    <n v="5"/>
    <s v="FONDO DE CAPITALIZACIÓN LABORAL"/>
    <s v="FCL"/>
    <s v="CAPITALIZACION LABORAL (11)"/>
    <n v="1122843515.73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400058704.95"/>
    <n v="2191118.0570999999"/>
    <s v="GESTOR"/>
    <x v="53"/>
    <n v="5"/>
    <s v="FONDO DE CAPITALIZACIÓN LABORAL"/>
    <s v="FCL"/>
    <s v="CAPITALIZACION LABORAL (11)"/>
    <n v="1400058704.9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5432158.59999999"/>
    <n v="165003.29999999999"/>
    <s v="EMISOR"/>
    <x v="53"/>
    <n v="5"/>
    <s v="FONDO DE CAPITALIZACIÓN LABORAL"/>
    <s v="FCL"/>
    <s v="CAPITALIZACION LABORAL (11)"/>
    <n v="165003.29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27299302.27999997"/>
    <n v="1138237.01"/>
    <s v="EMISOR"/>
    <x v="53"/>
    <n v="5"/>
    <s v="FONDO DE CAPITALIZACIÓN LABORAL"/>
    <s v="FCL"/>
    <s v="CAPITALIZACION LABORAL (11)"/>
    <n v="1138237.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32516556.10000002"/>
    <n v="1302903.98"/>
    <s v="EMISOR"/>
    <x v="53"/>
    <n v="5"/>
    <s v="FONDO DE CAPITALIZACIÓN LABORAL"/>
    <s v="FCL"/>
    <s v="CAPITALIZACION LABORAL (11)"/>
    <n v="1302903.9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746808.539999999"/>
    <n v="60639.48"/>
    <s v="EMISOR"/>
    <x v="53"/>
    <n v="5"/>
    <s v="FONDO DE CAPITALIZACIÓN LABORAL"/>
    <s v="FCL"/>
    <s v="CAPITALIZACION LABORAL (11)"/>
    <n v="60639.48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03030915.10000002"/>
    <n v="943754.66"/>
    <s v="EMISOR"/>
    <x v="53"/>
    <n v="5"/>
    <s v="FONDO DE CAPITALIZACIÓN LABORAL"/>
    <s v="FCL"/>
    <s v="CAPITALIZACION LABORAL (11)"/>
    <n v="943754.6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72621806.71"/>
    <n v="3556695.63"/>
    <s v="EMISOR"/>
    <x v="53"/>
    <n v="5"/>
    <s v="FONDO DE CAPITALIZACIÓN LABORAL"/>
    <s v="FCL"/>
    <s v="CAPITALIZACION LABORAL (11)"/>
    <n v="3556695.63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757249414.6999998"/>
    <n v="4315146.9000000004"/>
    <s v="EMISOR"/>
    <x v="53"/>
    <n v="5"/>
    <s v="FONDO DE CAPITALIZACIÓN LABORAL"/>
    <s v="FCL"/>
    <s v="CAPITALIZACION LABORAL (11)"/>
    <n v="4315146.90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27475394.52"/>
    <n v="3016535.04"/>
    <s v="EMISOR"/>
    <x v="53"/>
    <n v="5"/>
    <s v="FONDO DE CAPITALIZACIÓN LABORAL"/>
    <s v="FCL"/>
    <s v="CAPITALIZACION LABORAL (11)"/>
    <n v="3016535.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593823.170000002"/>
    <n v="102655.56"/>
    <s v="EMISOR"/>
    <x v="53"/>
    <n v="5"/>
    <s v="FONDO DE CAPITALIZACIÓN LABORAL"/>
    <s v="FCL"/>
    <s v="CAPITALIZACION LABORAL (11)"/>
    <n v="102655.5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5777665.72"/>
    <n v="2450471.33"/>
    <s v="EMISOR"/>
    <x v="53"/>
    <n v="5"/>
    <s v="FONDO DE CAPITALIZACIÓN LABORAL"/>
    <s v="FCL"/>
    <s v="CAPITALIZACION LABORAL (11)"/>
    <n v="2450471.3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68962821.8000002"/>
    <n v="3394467.38"/>
    <s v="EMISOR"/>
    <x v="53"/>
    <n v="5"/>
    <s v="FONDO DE CAPITALIZACIÓN LABORAL"/>
    <s v="FCL"/>
    <s v="CAPITALIZACION LABORAL (11)"/>
    <n v="3394467.38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0519434.48"/>
    <n v="1863185.18"/>
    <s v="EMISOR"/>
    <x v="53"/>
    <n v="5"/>
    <s v="FONDO DE CAPITALIZACIÓN LABORAL"/>
    <s v="FCL"/>
    <s v="CAPITALIZACION LABORAL (11)"/>
    <n v="1863185.18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498513.579999998"/>
    <n v="100941.38"/>
    <s v="GESTOR"/>
    <x v="53"/>
    <n v="5"/>
    <s v="FONDO DE CAPITALIZACIÓN LABORAL"/>
    <s v="FCL"/>
    <s v="CAPITALIZACION LABORAL (11)"/>
    <n v="100941.3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5954369.39999998"/>
    <n v="478824.3101"/>
    <s v="EMISOR"/>
    <x v="53"/>
    <n v="5"/>
    <s v="FONDO DE CAPITALIZACIÓN LABORAL"/>
    <s v="FCL"/>
    <s v="CAPITALIZACION LABORAL (11)"/>
    <n v="305954369.3999999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71790165"/>
    <n v="7154937.1096999999"/>
    <s v="EMISOR"/>
    <x v="53"/>
    <n v="5"/>
    <s v="FONDO DE CAPITALIZACIÓN LABORAL"/>
    <s v="FCL"/>
    <s v="CAPITALIZACION LABORAL (11)"/>
    <n v="457179016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757911772.96"/>
    <n v="2751164.8010999998"/>
    <s v="EMISOR"/>
    <x v="53"/>
    <n v="5"/>
    <s v="FONDO DE CAPITALIZACIÓN LABORAL"/>
    <s v="FCL"/>
    <s v="CAPITALIZACION LABORAL (11)"/>
    <n v="1757911772.9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5445645"/>
    <n v="822332.26130000001"/>
    <s v="EMISOR"/>
    <x v="53"/>
    <n v="5"/>
    <s v="FONDO DE CAPITALIZACIÓN LABORAL"/>
    <s v="FCL"/>
    <s v="CAPITALIZACION LABORAL (11)"/>
    <n v="52544564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7381788"/>
    <n v="637560.11710000003"/>
    <s v="EMISOR"/>
    <x v="53"/>
    <n v="5"/>
    <s v="FONDO DE CAPITALIZACIÓN LABORAL"/>
    <s v="FCL"/>
    <s v="CAPITALIZACION LABORAL (11)"/>
    <n v="40738178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5008016273.5"/>
    <n v="7837639.1277999999"/>
    <s v="EMISOR"/>
    <x v="53"/>
    <n v="5"/>
    <s v="FONDO DE CAPITALIZACIÓN LABORAL"/>
    <s v="FCL"/>
    <s v="CAPITALIZACION LABORAL (11)"/>
    <n v="5008016273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602608220"/>
    <n v="7203167.9422000004"/>
    <s v="EMISOR"/>
    <x v="53"/>
    <n v="5"/>
    <s v="FONDO DE CAPITALIZACIÓN LABORAL"/>
    <s v="FCL"/>
    <s v="CAPITALIZACION LABORAL (11)"/>
    <n v="46026082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539266837.34000003"/>
    <n v="843962.68579999998"/>
    <s v="EMISOR"/>
    <x v="53"/>
    <n v="5"/>
    <s v="FONDO DE CAPITALIZACIÓN LABORAL"/>
    <s v="FCL"/>
    <s v="CAPITALIZACION LABORAL (11)"/>
    <n v="539266837.3400000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798704921.810001"/>
    <n v="37245418.285400003"/>
    <s v="EMISOR"/>
    <x v="53"/>
    <n v="5"/>
    <s v="FONDO DE CAPITALIZACIÓN LABORAL"/>
    <s v="FCL"/>
    <s v="CAPITALIZACION LABORAL (11)"/>
    <n v="23798704921.81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45244400"/>
    <n v="3513849.4764999999"/>
    <s v="EMISOR"/>
    <x v="53"/>
    <n v="5"/>
    <s v="FONDO DE CAPITALIZACIÓN LABORAL"/>
    <s v="FCL"/>
    <s v="CAPITALIZACION LABORAL (11)"/>
    <n v="22452444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55315340"/>
    <n v="1651588.2435999999"/>
    <s v="EMISOR"/>
    <x v="53"/>
    <n v="5"/>
    <s v="FONDO DE CAPITALIZACIÓN LABORAL"/>
    <s v="FCL"/>
    <s v="CAPITALIZACION LABORAL (11)"/>
    <n v="10553153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27573707.5"/>
    <n v="5520718.8247999996"/>
    <s v="EMISOR"/>
    <x v="53"/>
    <n v="5"/>
    <s v="FONDO DE CAPITALIZACIÓN LABORAL"/>
    <s v="FCL"/>
    <s v="CAPITALIZACION LABORAL (11)"/>
    <n v="352757370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391246.7917"/>
    <s v="EMISOR"/>
    <x v="53"/>
    <n v="5"/>
    <s v="FONDO DE CAPITALIZACIÓN LABORAL"/>
    <s v="FCL"/>
    <s v="CAPITALIZACION LABORAL (11)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3521535"/>
    <n v="2446940.4432000001"/>
    <s v="EMISOR"/>
    <x v="53"/>
    <n v="5"/>
    <s v="FONDO DE CAPITALIZACIÓN LABORAL"/>
    <s v="FCL"/>
    <s v="CAPITALIZACION LABORAL (11)"/>
    <n v="15635215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51274600"/>
    <n v="1645264.4099000001"/>
    <s v="EMISOR"/>
    <x v="53"/>
    <n v="5"/>
    <s v="FONDO DE CAPITALIZACIÓN LABORAL"/>
    <s v="FCL"/>
    <s v="CAPITALIZACION LABORAL (11)"/>
    <n v="10512746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757623"/>
    <n v="465996.2487"/>
    <s v="EMISOR"/>
    <x v="53"/>
    <n v="5"/>
    <s v="FONDO DE CAPITALIZACIÓN LABORAL"/>
    <s v="FCL"/>
    <s v="CAPITALIZACION LABORAL (11)"/>
    <n v="297757623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55985640"/>
    <n v="6347693.3815000001"/>
    <s v="EMISOR"/>
    <x v="53"/>
    <n v="5"/>
    <s v="FONDO DE CAPITALIZACIÓN LABORAL"/>
    <s v="FCL"/>
    <s v="CAPITALIZACION LABORAL (11)"/>
    <n v="405598564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9304882"/>
    <n v="3066348.7831999999"/>
    <s v="EMISOR"/>
    <x v="53"/>
    <n v="5"/>
    <s v="FONDO DE CAPITALIZACIÓN LABORAL"/>
    <s v="FCL"/>
    <s v="CAPITALIZACION LABORAL (11)"/>
    <n v="1959304882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48127"/>
    <n v="469893.93400000001"/>
    <s v="EMISOR"/>
    <x v="53"/>
    <n v="5"/>
    <s v="FONDO DE CAPITALIZACIÓN LABORAL"/>
    <s v="FCL"/>
    <s v="CAPITALIZACION LABORAL (11)"/>
    <n v="30024812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CFLUZ"/>
    <s v="COMPAÑIA NACIONAL DE FUERZA Y LUZ S A"/>
    <n v="81594674"/>
    <n v="127697.1908"/>
    <s v="EMISOR"/>
    <x v="53"/>
    <n v="5"/>
    <s v="FONDO DE CAPITALIZACIÓN LABORAL"/>
    <s v="FCL"/>
    <s v="CAPITALIZACION LABORAL (11)"/>
    <n v="8159467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941160675.759998"/>
    <n v="46858476.4164"/>
    <s v="EMISOR"/>
    <x v="53"/>
    <n v="5"/>
    <s v="FONDO DE CAPITALIZACIÓN LABORAL"/>
    <s v="FCL"/>
    <s v="CAPITALIZACION LABORAL (11)"/>
    <n v="29941160675.75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7919580"/>
    <n v="153245.97399999999"/>
    <s v="EMISOR"/>
    <x v="53"/>
    <n v="5"/>
    <s v="FONDO DE CAPITALIZACIÓN LABORAL"/>
    <s v="FCL"/>
    <s v="CAPITALIZACION LABORAL (11)"/>
    <n v="9791958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7607115.3400002"/>
    <n v="3736649.7884999998"/>
    <s v="EMISOR"/>
    <x v="53"/>
    <n v="5"/>
    <s v="FONDO DE CAPITALIZACIÓN LABORAL"/>
    <s v="FCL"/>
    <s v="CAPITALIZACION LABORAL (11)"/>
    <n v="2387607115.34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3573345.93000001"/>
    <n v="788101.70420000004"/>
    <s v="EMISOR"/>
    <x v="53"/>
    <n v="5"/>
    <s v="FONDO DE CAPITALIZACIÓN LABORAL"/>
    <s v="FCL"/>
    <s v="CAPITALIZACION LABORAL (11)"/>
    <n v="503573345.93000001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91793.0419000001"/>
    <s v="GESTOR"/>
    <x v="53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2507998.719999999"/>
    <n v="82176"/>
    <s v="EMISOR"/>
    <x v="53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05663362.5"/>
    <n v="1417380.1"/>
    <s v="EMISOR"/>
    <x v="53"/>
    <n v="5"/>
    <s v="FONDO DE CAPITALIZACIÓN LABORAL"/>
    <s v="FCL"/>
    <s v="CAPITALIZACION LABORAL (11)"/>
    <n v="1417380.1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969921955.62"/>
    <n v="1517946"/>
    <s v="EMISOR"/>
    <x v="53"/>
    <n v="5"/>
    <s v="FONDO DE CAPITALIZACIÓN LABORAL"/>
    <s v="FCL"/>
    <s v="CAPITALIZACION LABORAL (11)"/>
    <n v="1517946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964376654.48000002"/>
    <n v="1509267.5"/>
    <s v="EMISOR"/>
    <x v="53"/>
    <n v="5"/>
    <s v="FONDO DE CAPITALIZACIÓN LABORAL"/>
    <s v="FCL"/>
    <s v="CAPITALIZACION LABORAL (11)"/>
    <n v="1509267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657089972.6399999"/>
    <n v="4158395.5"/>
    <s v="EMISOR"/>
    <x v="53"/>
    <n v="5"/>
    <s v="FONDO DE CAPITALIZACIÓN LABORAL"/>
    <s v="FCL"/>
    <s v="CAPITALIZACION LABORAL (11)"/>
    <n v="4158395.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674414685.7399998"/>
    <n v="4185509"/>
    <s v="EMISOR"/>
    <x v="53"/>
    <n v="5"/>
    <s v="FONDO DE CAPITALIZACIÓN LABORAL"/>
    <s v="FCL"/>
    <s v="CAPITALIZACION LABORAL (11)"/>
    <n v="4185509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5884884.51999998"/>
    <n v="556966.5"/>
    <s v="EMISOR"/>
    <x v="53"/>
    <n v="5"/>
    <s v="FONDO DE CAPITALIZACIÓN LABORAL"/>
    <s v="FCL"/>
    <s v="CAPITALIZACION LABORAL (11)"/>
    <n v="556966.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0324273.73"/>
    <n v="2019381.62"/>
    <s v="EMISOR"/>
    <x v="53"/>
    <n v="5"/>
    <s v="FONDO DE CAPITALIZACIÓN LABORAL"/>
    <s v="FCL"/>
    <s v="CAPITALIZACION LABORAL (11)"/>
    <n v="2019381.6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32801869.24000001"/>
    <n v="990346.76"/>
    <s v="EMISOR"/>
    <x v="53"/>
    <n v="5"/>
    <s v="FONDO DE CAPITALIZACIÓN LABORAL"/>
    <s v="FCL"/>
    <s v="CAPITALIZACION LABORAL (11)"/>
    <n v="990346.7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0808795.90999997"/>
    <n v="1002877.75"/>
    <s v="EMISOR"/>
    <x v="53"/>
    <n v="5"/>
    <s v="FONDO DE CAPITALIZACIÓN LABORAL"/>
    <s v="FCL"/>
    <s v="CAPITALIZACION LABORAL (11)"/>
    <n v="1002877.7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0636382.64999998"/>
    <n v="1002607.92"/>
    <s v="EMISOR"/>
    <x v="53"/>
    <n v="5"/>
    <s v="FONDO DE CAPITALIZACIÓN LABORAL"/>
    <s v="FCL"/>
    <s v="CAPITALIZACION LABORAL (11)"/>
    <n v="1002607.9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0175786730.529999"/>
    <n v="47225670.579999998"/>
    <s v="GESTOR"/>
    <x v="53"/>
    <n v="5"/>
    <s v="FONDO DE CAPITALIZACIÓN LABORAL"/>
    <s v="FCL"/>
    <s v="CAPITALIZACION LABORAL (11)"/>
    <n v="47225670.57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10863165.29"/>
    <n v="2521030.98"/>
    <s v="GESTOR"/>
    <x v="53"/>
    <n v="5"/>
    <s v="FONDO DE CAPITALIZACIÓN LABORAL"/>
    <s v="FCL"/>
    <s v="CAPITALIZACION LABORAL (11)"/>
    <n v="2521030.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212396063.8299999"/>
    <n v="6592478.6200000001"/>
    <s v="GESTOR"/>
    <x v="53"/>
    <n v="5"/>
    <s v="FONDO DE CAPITALIZACIÓN LABORAL"/>
    <s v="FCL"/>
    <s v="CAPITALIZACION LABORAL (11)"/>
    <n v="6592478.62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721893016.8100004"/>
    <n v="7389850.8799999999"/>
    <s v="GESTOR"/>
    <x v="53"/>
    <n v="5"/>
    <s v="FONDO DE CAPITALIZACIÓN LABORAL"/>
    <s v="FCL"/>
    <s v="CAPITALIZACION LABORAL (11)"/>
    <n v="7389850.879999999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864067212.9400001"/>
    <n v="2917300.05"/>
    <s v="GESTOR"/>
    <x v="53"/>
    <n v="5"/>
    <s v="FONDO DE CAPITALIZACIÓN LABORAL"/>
    <s v="FCL"/>
    <s v="CAPITALIZACION LABORAL (11)"/>
    <n v="2917300.0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2614280"/>
    <n v="724000"/>
    <s v="GESTOR"/>
    <x v="53"/>
    <n v="5"/>
    <s v="FONDO DE CAPITALIZACIÓN LABORAL"/>
    <s v="FCL"/>
    <s v="CAPITALIZACION LABORAL (11)"/>
    <n v="7240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79143288"/>
    <n v="3410400"/>
    <s v="GESTOR"/>
    <x v="53"/>
    <n v="5"/>
    <s v="FONDO DE CAPITALIZACIÓN LABORAL"/>
    <s v="FCL"/>
    <s v="CAPITALIZACION LABORAL (11)"/>
    <n v="3410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978494758"/>
    <n v="4661400"/>
    <s v="GESTOR"/>
    <x v="53"/>
    <n v="5"/>
    <s v="FONDO DE CAPITALIZACIÓN LABORAL"/>
    <s v="FCL"/>
    <s v="CAPITALIZACION LABORAL (11)"/>
    <n v="4661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36761983.7600002"/>
    <n v="6317608"/>
    <s v="GESTOR"/>
    <x v="53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76065440"/>
    <n v="3080238.5547000002"/>
    <s v="EMISOR"/>
    <x v="54"/>
    <n v="5"/>
    <s v="FONDO DE CAPITALIZACIÓN LABORAL"/>
    <s v="FCL"/>
    <s v="CAPITALIZACION LABORAL (11)"/>
    <n v="19760654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3466125"/>
    <n v="11696204.5812"/>
    <s v="EMISOR"/>
    <x v="54"/>
    <n v="5"/>
    <s v="FONDO DE CAPITALIZACIÓN LABORAL"/>
    <s v="FCL"/>
    <s v="CAPITALIZACION LABORAL (11)"/>
    <n v="75034661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532119"/>
    <n v="1637541.6878"/>
    <s v="EMISOR"/>
    <x v="54"/>
    <n v="5"/>
    <s v="FONDO DE CAPITALIZACIÓN LABORAL"/>
    <s v="FCL"/>
    <s v="CAPITALIZACION LABORAL (11)"/>
    <n v="105053211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384174200"/>
    <n v="27097991.0526"/>
    <s v="EMISOR"/>
    <x v="54"/>
    <n v="5"/>
    <s v="FONDO DE CAPITALIZACIÓN LABORAL"/>
    <s v="FCL"/>
    <s v="CAPITALIZACION LABORAL (11)"/>
    <n v="17384174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673340"/>
    <n v="2488852.1814999999"/>
    <s v="EMISOR"/>
    <x v="54"/>
    <n v="5"/>
    <s v="FONDO DE CAPITALIZACIÓN LABORAL"/>
    <s v="FCL"/>
    <s v="CAPITALIZACION LABORAL (11)"/>
    <n v="15966733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9327536"/>
    <n v="4503807.3605000004"/>
    <s v="EMISOR"/>
    <x v="54"/>
    <n v="5"/>
    <s v="FONDO DE CAPITALIZACIÓN LABORAL"/>
    <s v="FCL"/>
    <s v="CAPITALIZACION LABORAL (11)"/>
    <n v="288932753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466744642"/>
    <n v="5403869.8766999999"/>
    <s v="EMISOR"/>
    <x v="54"/>
    <n v="5"/>
    <s v="FONDO DE CAPITALIZACIÓN LABORAL"/>
    <s v="FCL"/>
    <s v="CAPITALIZACION LABORAL (11)"/>
    <n v="3466744642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97822281"/>
    <n v="37874802.863499999"/>
    <s v="EMISOR"/>
    <x v="54"/>
    <n v="5"/>
    <s v="FONDO DE CAPITALIZACIÓN LABORAL"/>
    <s v="FCL"/>
    <s v="CAPITALIZACION LABORAL (11)"/>
    <n v="2429782228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41995722"/>
    <n v="7703452.2500999998"/>
    <s v="EMISOR"/>
    <x v="54"/>
    <n v="5"/>
    <s v="FONDO DE CAPITALIZACIÓN LABORAL"/>
    <s v="FCL"/>
    <s v="CAPITALIZACION LABORAL (11)"/>
    <n v="7703452.25009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402848260"/>
    <n v="8421817"/>
    <s v="GESTOR"/>
    <x v="54"/>
    <n v="5"/>
    <s v="FONDO DE CAPITALIZACIÓN LABORAL"/>
    <s v="FCL"/>
    <s v="CAPITALIZACION LABORAL (11)"/>
    <n v="842181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75338631"/>
    <n v="1052700"/>
    <s v="GESTOR"/>
    <x v="54"/>
    <n v="5"/>
    <s v="FONDO DE CAPITALIZACIÓN LABORAL"/>
    <s v="FCL"/>
    <s v="CAPITALIZACION LABORAL (11)"/>
    <n v="10527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96921859"/>
    <n v="2021607.4993"/>
    <s v="GESTOR"/>
    <x v="54"/>
    <n v="5"/>
    <s v="FONDO DE CAPITALIZACIÓN LABORAL"/>
    <s v="FCL"/>
    <s v="CAPITALIZACION LABORAL (11)"/>
    <n v="2021607.499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50002515"/>
    <n v="2883735.0007000002"/>
    <s v="GESTOR"/>
    <x v="54"/>
    <n v="5"/>
    <s v="FONDO DE CAPITALIZACIÓN LABORAL"/>
    <s v="FCL"/>
    <s v="CAPITALIZACION LABORAL (11)"/>
    <n v="2883735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647753125"/>
    <n v="2568473.9997"/>
    <s v="GESTOR"/>
    <x v="54"/>
    <n v="5"/>
    <s v="FONDO DE CAPITALIZACIÓN LABORAL"/>
    <s v="FCL"/>
    <s v="CAPITALIZACION LABORAL (11)"/>
    <n v="2568473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14366832"/>
    <n v="7192752.9999000002"/>
    <s v="GESTOR"/>
    <x v="54"/>
    <n v="5"/>
    <s v="FONDO DE CAPITALIZACIÓN LABORAL"/>
    <s v="FCL"/>
    <s v="CAPITALIZACION LABORAL (11)"/>
    <n v="7192752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87331073.6000004"/>
    <n v="14944478.159399999"/>
    <s v="GESTOR"/>
    <x v="54"/>
    <n v="5"/>
    <s v="FONDO DE CAPITALIZACIÓN LABORAL"/>
    <s v="FCL"/>
    <s v="CAPITALIZACION LABORAL (11)"/>
    <n v="14944478.1593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831042095"/>
    <n v="2854179.9994000001"/>
    <s v="GESTOR"/>
    <x v="54"/>
    <n v="5"/>
    <s v="FONDO DE CAPITALIZACIÓN LABORAL"/>
    <s v="FCL"/>
    <s v="CAPITALIZACION LABORAL (11)"/>
    <n v="2854179.9994000001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708064160"/>
    <n v="21367767.9298"/>
    <s v="EMISOR"/>
    <x v="54"/>
    <n v="5"/>
    <s v="FONDO DE CAPITALIZACIÓN LABORAL"/>
    <s v="FCL"/>
    <s v="CAPITALIZACION LABORAL (11)"/>
    <n v="1370806416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98035410"/>
    <n v="13090635.5276"/>
    <s v="EMISOR"/>
    <x v="54"/>
    <n v="5"/>
    <s v="FONDO DE CAPITALIZACIÓN LABORAL"/>
    <s v="FCL"/>
    <s v="CAPITALIZACION LABORAL (11)"/>
    <n v="83980354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98360"/>
    <n v="311908.03240000003"/>
    <s v="EMISOR"/>
    <x v="54"/>
    <n v="5"/>
    <s v="FONDO DE CAPITALIZACIÓN LABORAL"/>
    <s v="FCL"/>
    <s v="CAPITALIZACION LABORAL (11)"/>
    <n v="2000983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0197204117.259998"/>
    <n v="31482867.702599999"/>
    <s v="EMISOR"/>
    <x v="54"/>
    <n v="5"/>
    <s v="FONDO DE CAPITALIZACIÓN LABORAL"/>
    <s v="FCL"/>
    <s v="CAPITALIZACION LABORAL (11)"/>
    <n v="20197204117.25999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3585485"/>
    <n v="784975.73770000006"/>
    <s v="EMISOR"/>
    <x v="54"/>
    <n v="5"/>
    <s v="FONDO DE CAPITALIZACIÓN LABORAL"/>
    <s v="FCL"/>
    <s v="CAPITALIZACION LABORAL (11)"/>
    <n v="5035854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719979069.60000002"/>
    <n v="1122284.3352999999"/>
    <s v="EMISOR"/>
    <x v="54"/>
    <n v="5"/>
    <s v="FONDO DE CAPITALIZACIÓN LABORAL"/>
    <s v="FCL"/>
    <s v="CAPITALIZACION LABORAL (11)"/>
    <n v="719979069.600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455040"/>
    <n v="780096.08279999997"/>
    <s v="EMISOR"/>
    <x v="54"/>
    <n v="5"/>
    <s v="FONDO DE CAPITALIZACIÓN LABORAL"/>
    <s v="FCL"/>
    <s v="CAPITALIZACION LABORAL (11)"/>
    <n v="5004550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5694392.0799999"/>
    <n v="2799080.9347999999"/>
    <s v="EMISOR"/>
    <x v="54"/>
    <n v="5"/>
    <s v="FONDO DE CAPITALIZACIÓN LABORAL"/>
    <s v="FCL"/>
    <s v="CAPITALIZACION LABORAL (11)"/>
    <n v="1795694392.0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4350"/>
    <n v="779346.79590000003"/>
    <s v="EMISOR"/>
    <x v="54"/>
    <n v="5"/>
    <s v="FONDO DE CAPITALIZACIÓN LABORAL"/>
    <s v="FCL"/>
    <s v="CAPITALIZACION LABORAL (11)"/>
    <n v="4999743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9991618"/>
    <n v="467619.00140000001"/>
    <s v="EMISOR"/>
    <x v="54"/>
    <n v="5"/>
    <s v="FONDO DE CAPITALIZACIÓN LABORAL"/>
    <s v="FCL"/>
    <s v="CAPITALIZACION LABORAL (11)"/>
    <n v="2999916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68415298"/>
    <n v="13356219.1916"/>
    <s v="EMISOR"/>
    <x v="54"/>
    <n v="5"/>
    <s v="FONDO DE CAPITALIZACIÓN LABORAL"/>
    <s v="FCL"/>
    <s v="CAPITALIZACION LABORAL (11)"/>
    <n v="856841529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FCRED"/>
    <s v="FINANCIERA CREDILAT SOCIEDAD ANONIMA"/>
    <n v="8240872640"/>
    <n v="12845654.3576"/>
    <s v="EMISOR"/>
    <x v="54"/>
    <n v="5"/>
    <s v="FONDO DE CAPITALIZACIÓN LABORAL"/>
    <s v="FCL"/>
    <s v="CAPITALIZACION LABORAL (11)"/>
    <n v="824087264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7746175"/>
    <n v="3628429.1849000002"/>
    <s v="EMISOR"/>
    <x v="54"/>
    <n v="5"/>
    <s v="FONDO DE CAPITALIZACIÓN LABORAL"/>
    <s v="FCL"/>
    <s v="CAPITALIZACION LABORAL (11)"/>
    <n v="2327746175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20738737.4700003"/>
    <n v="7670317.4247000003"/>
    <s v="EMISOR"/>
    <x v="54"/>
    <n v="5"/>
    <s v="FONDO DE CAPITALIZACIÓN LABORAL"/>
    <s v="FCL"/>
    <s v="CAPITALIZACION LABORAL (11)"/>
    <n v="4920738737.4700003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999995060"/>
    <n v="1558765.8566000001"/>
    <s v="EMISOR"/>
    <x v="54"/>
    <n v="5"/>
    <s v="FONDO DE CAPITALIZACIÓN LABORAL"/>
    <s v="FCL"/>
    <s v="CAPITALIZACION LABORAL (11)"/>
    <n v="99999506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99987340"/>
    <n v="935244.40009999997"/>
    <s v="EMISOR"/>
    <x v="54"/>
    <n v="5"/>
    <s v="FONDO DE CAPITALIZACIÓN LABORAL"/>
    <s v="FCL"/>
    <s v="CAPITALIZACION LABORAL (11)"/>
    <n v="59998734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66395285.02999997"/>
    <n v="882881.99309999996"/>
    <s v="EMISOR"/>
    <x v="54"/>
    <n v="5"/>
    <s v="FONDO DE CAPITALIZACIÓN LABORAL"/>
    <s v="FCL"/>
    <s v="CAPITALIZACION LABORAL (11)"/>
    <n v="882881.99309999996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8764007.950000003"/>
    <n v="138362.9884"/>
    <s v="EMISOR"/>
    <x v="54"/>
    <n v="5"/>
    <s v="FONDO DE CAPITALIZACIÓN LABORAL"/>
    <s v="FCL"/>
    <s v="CAPITALIZACION LABORAL (11)"/>
    <n v="138362.9884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677358255.48"/>
    <n v="25996225.048700001"/>
    <s v="EMISOR"/>
    <x v="54"/>
    <n v="5"/>
    <s v="FONDO DE CAPITALIZACIÓN LABORAL"/>
    <s v="FCL"/>
    <s v="CAPITALIZACION LABORAL (11)"/>
    <n v="25996225.0487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20843016.45999998"/>
    <n v="500121.61"/>
    <s v="EMISOR"/>
    <x v="54"/>
    <n v="5"/>
    <s v="FONDO DE CAPITALIZACIÓN LABORAL"/>
    <s v="FCL"/>
    <s v="CAPITALIZACION LABORAL (11)"/>
    <n v="500121.6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7707709.14"/>
    <n v="199067.4"/>
    <s v="GESTOR"/>
    <x v="54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5711440"/>
    <n v="648000"/>
    <s v="GESTOR"/>
    <x v="54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4328514"/>
    <n v="193800"/>
    <s v="GESTOR"/>
    <x v="54"/>
    <n v="5"/>
    <s v="FONDO DE CAPITALIZACIÓN LABORAL"/>
    <s v="FCL"/>
    <s v="CAPITALIZACION LABORAL (11)"/>
    <n v="193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0542115.30999994"/>
    <n v="1403741.2363"/>
    <s v="EMISOR"/>
    <x v="54"/>
    <n v="5"/>
    <s v="FONDO DE CAPITALIZACIÓN LABORAL"/>
    <s v="FCL"/>
    <s v="CAPITALIZACION LABORAL (11)"/>
    <n v="900542115.30999994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65641790.1900001"/>
    <n v="4466886.6463000001"/>
    <s v="EMISOR"/>
    <x v="54"/>
    <n v="5"/>
    <s v="FONDO DE CAPITALIZACIÓN LABORAL"/>
    <s v="FCL"/>
    <s v="CAPITALIZACION LABORAL (11)"/>
    <n v="2865641790.19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8800000"/>
    <n v="3365080.3547999999"/>
    <s v="EMISOR"/>
    <x v="54"/>
    <n v="5"/>
    <s v="FONDO DE CAPITALIZACIÓN LABORAL"/>
    <s v="FCL"/>
    <s v="CAPITALIZACION LABORAL (11)"/>
    <n v="2158800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64083300.0100002"/>
    <n v="5087966.7357999999"/>
    <s v="EMISOR"/>
    <x v="54"/>
    <n v="5"/>
    <s v="FONDO DE CAPITALIZACIÓN LABORAL"/>
    <s v="FCL"/>
    <s v="CAPITALIZACION LABORAL (11)"/>
    <n v="3264083300.01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73373374"/>
    <n v="2764287.5219999999"/>
    <s v="EMISOR"/>
    <x v="54"/>
    <n v="5"/>
    <s v="FONDO DE CAPITALIZACIÓN LABORAL"/>
    <s v="FCL"/>
    <s v="CAPITALIZACION LABORAL (11)"/>
    <n v="177337337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3891935.09"/>
    <n v="317821.35690000001"/>
    <s v="EMISOR"/>
    <x v="54"/>
    <n v="5"/>
    <s v="FONDO DE CAPITALIZACIÓN LABORAL"/>
    <s v="FCL"/>
    <s v="CAPITALIZACION LABORAL (11)"/>
    <n v="203891935.0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510551765.07"/>
    <n v="30412532.1732"/>
    <s v="EMISOR"/>
    <x v="54"/>
    <n v="5"/>
    <s v="FONDO DE CAPITALIZACIÓN LABORAL"/>
    <s v="FCL"/>
    <s v="CAPITALIZACION LABORAL (11)"/>
    <n v="19510551765.07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27918039.1499996"/>
    <n v="9552036.5987"/>
    <s v="EMISOR"/>
    <x v="54"/>
    <n v="5"/>
    <s v="FONDO DE CAPITALIZACIÓN LABORAL"/>
    <s v="FCL"/>
    <s v="CAPITALIZACION LABORAL (11)"/>
    <n v="6127918039.1499996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09902324.9700003"/>
    <n v="8276935.3342000004"/>
    <s v="EMISOR"/>
    <x v="54"/>
    <n v="5"/>
    <s v="FONDO DE CAPITALIZACIÓN LABORAL"/>
    <s v="FCL"/>
    <s v="CAPITALIZACION LABORAL (11)"/>
    <n v="5309902324.9700003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59449486.30000001"/>
    <n v="716177.71"/>
    <s v="EMISOR"/>
    <x v="54"/>
    <n v="5"/>
    <s v="FONDO DE CAPITALIZACIÓN LABORAL"/>
    <s v="FCL"/>
    <s v="CAPITALIZACION LABORAL (11)"/>
    <n v="716177.7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27187155.14999998"/>
    <n v="1133520.1084"/>
    <s v="EMISOR"/>
    <x v="54"/>
    <n v="5"/>
    <s v="FONDO DE CAPITALIZACIÓN LABORAL"/>
    <s v="FCL"/>
    <s v="CAPITALIZACION LABORAL (11)"/>
    <n v="1133520.108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1185535422.8599999"/>
    <n v="1847981.2679999999"/>
    <s v="EMISOR"/>
    <x v="54"/>
    <n v="5"/>
    <s v="FONDO DE CAPITALIZACIÓN LABORAL"/>
    <s v="FCL"/>
    <s v="CAPITALIZACION LABORAL (11)"/>
    <n v="1847981.2679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58380168.33000004"/>
    <n v="1493897.6639"/>
    <s v="EMISOR"/>
    <x v="54"/>
    <n v="5"/>
    <s v="FONDO DE CAPITALIZACIÓN LABORAL"/>
    <s v="FCL"/>
    <s v="CAPITALIZACION LABORAL (11)"/>
    <n v="1493897.663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64149126.4699998"/>
    <n v="6490965.5455999998"/>
    <s v="EMISOR"/>
    <x v="54"/>
    <n v="5"/>
    <s v="FONDO DE CAPITALIZACIÓN LABORAL"/>
    <s v="FCL"/>
    <s v="CAPITALIZACION LABORAL (11)"/>
    <n v="6490965.5455999998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49794232.5"/>
    <n v="545250"/>
    <s v="GESTOR"/>
    <x v="54"/>
    <n v="5"/>
    <s v="FONDO DE CAPITALIZACIÓN LABORAL"/>
    <s v="FCL"/>
    <s v="CAPITALIZACION LABORAL (11)"/>
    <n v="545250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381759106.27999997"/>
    <n v="595076"/>
    <s v="GESTOR"/>
    <x v="54"/>
    <n v="5"/>
    <s v="FONDO DE CAPITALIZACIÓN LABORAL"/>
    <s v="FCL"/>
    <s v="CAPITALIZACION LABORAL (11)"/>
    <n v="59507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726211960"/>
    <n v="1132000"/>
    <s v="GESTOR"/>
    <x v="54"/>
    <n v="5"/>
    <s v="FONDO DE CAPITALIZACIÓN LABORAL"/>
    <s v="FCL"/>
    <s v="CAPITALIZACION LABORAL (11)"/>
    <n v="11320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7131903.30999994"/>
    <n v="1180197.19"/>
    <s v="GESTOR"/>
    <x v="54"/>
    <n v="5"/>
    <s v="FONDO DE CAPITALIZACIÓN LABORAL"/>
    <s v="FCL"/>
    <s v="CAPITALIZACION LABORAL (11)"/>
    <n v="1180197.1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248080"/>
    <n v="136000"/>
    <s v="GESTOR"/>
    <x v="54"/>
    <n v="5"/>
    <s v="FONDO DE CAPITALIZACIÓN LABORAL"/>
    <s v="FCL"/>
    <s v="CAPITALIZACION LABORAL (11)"/>
    <n v="136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5415938818.129997"/>
    <n v="70793164.494499996"/>
    <s v="EMISOR"/>
    <x v="54"/>
    <n v="5"/>
    <s v="FONDO DE CAPITALIZACIÓN LABORAL"/>
    <s v="FCL"/>
    <s v="CAPITALIZACION LABORAL (11)"/>
    <n v="45415938818.129997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97965011.5"/>
    <n v="3582007.0948000001"/>
    <s v="EMISOR"/>
    <x v="54"/>
    <n v="5"/>
    <s v="FONDO DE CAPITALIZACIÓN LABORAL"/>
    <s v="FCL"/>
    <s v="CAPITALIZACION LABORAL (11)"/>
    <n v="2297965011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4584254.4000001"/>
    <n v="4792580.6343999999"/>
    <s v="EMISOR"/>
    <x v="54"/>
    <n v="5"/>
    <s v="FONDO DE CAPITALIZACIÓN LABORAL"/>
    <s v="FCL"/>
    <s v="CAPITALIZACION LABORAL (11)"/>
    <n v="3074584254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826906812.8000002"/>
    <n v="5965281.1447999999"/>
    <s v="EMISOR"/>
    <x v="54"/>
    <n v="5"/>
    <s v="FONDO DE CAPITALIZACIÓN LABORAL"/>
    <s v="FCL"/>
    <s v="CAPITALIZACION LABORAL (11)"/>
    <n v="3826906812.8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49298112.6999998"/>
    <n v="3662023.7755"/>
    <s v="EMISOR"/>
    <x v="54"/>
    <n v="5"/>
    <s v="FONDO DE CAPITALIZACIÓN LABORAL"/>
    <s v="FCL"/>
    <s v="CAPITALIZACION LABORAL (11)"/>
    <n v="2349298112.69999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488936168.41"/>
    <n v="16349876.34"/>
    <s v="GESTOR"/>
    <x v="54"/>
    <n v="5"/>
    <s v="FONDO DE CAPITALIZACIÓN LABORAL"/>
    <s v="FCL"/>
    <s v="CAPITALIZACION LABORAL (11)"/>
    <n v="16349876.3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2622917.8199999"/>
    <n v="3152811.12"/>
    <s v="GESTOR"/>
    <x v="54"/>
    <n v="5"/>
    <s v="FONDO DE CAPITALIZACIÓN LABORAL"/>
    <s v="FCL"/>
    <s v="CAPITALIZACION LABORAL (11)"/>
    <n v="3152811.1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2992134.75"/>
    <n v="893164.98800000001"/>
    <s v="GESTOR"/>
    <x v="54"/>
    <n v="5"/>
    <s v="FONDO DE CAPITALIZACIÓN LABORAL"/>
    <s v="FCL"/>
    <s v="CAPITALIZACION LABORAL (11)"/>
    <n v="893164.9880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CGFM"/>
    <s v="CARNE GLOBAL FUND MANAGERS LUXEMBOURG SA"/>
    <n v="568985131.70000005"/>
    <n v="886918.97759999998"/>
    <s v="GESTOR"/>
    <x v="54"/>
    <n v="5"/>
    <s v="FONDO DE CAPITALIZACIÓN LABORAL"/>
    <s v="FCL"/>
    <s v="CAPITALIZACION LABORAL (11)"/>
    <n v="886918.97759999998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66010262.45999998"/>
    <n v="726404.47439999995"/>
    <s v="GESTOR"/>
    <x v="54"/>
    <n v="5"/>
    <s v="FONDO DE CAPITALIZACIÓN LABORAL"/>
    <s v="FCL"/>
    <s v="CAPITALIZACION LABORAL (11)"/>
    <n v="726404.4743999999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8200907.72000003"/>
    <n v="885696.55"/>
    <s v="GESTOR"/>
    <x v="54"/>
    <n v="5"/>
    <s v="FONDO DE CAPITALIZACIÓN LABORAL"/>
    <s v="FCL"/>
    <s v="CAPITALIZACION LABORAL (11)"/>
    <n v="885696.55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82509240"/>
    <n v="908000"/>
    <s v="GESTOR"/>
    <x v="54"/>
    <n v="5"/>
    <s v="FONDO DE CAPITALIZACIÓN LABORAL"/>
    <s v="FCL"/>
    <s v="CAPITALIZACION LABORAL (11)"/>
    <n v="9080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0109818.37"/>
    <n v="218399.47990000001"/>
    <s v="GESTOR"/>
    <x v="54"/>
    <n v="5"/>
    <s v="FONDO DE CAPITALIZACIÓN LABORAL"/>
    <s v="FCL"/>
    <s v="CAPITALIZACION LABORAL (11)"/>
    <n v="218399.47990000001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10627704"/>
    <n v="640075.60679999995"/>
    <s v="EMISOR"/>
    <x v="54"/>
    <n v="5"/>
    <s v="FONDO DE CAPITALIZACIÓN LABORAL"/>
    <s v="FCL"/>
    <s v="CAPITALIZACION LABORAL (11)"/>
    <n v="410627704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403516534"/>
    <n v="2187764.46"/>
    <s v="EMISOR"/>
    <x v="54"/>
    <n v="5"/>
    <s v="FONDO DE CAPITALIZACIÓN LABORAL"/>
    <s v="FCL"/>
    <s v="CAPITALIZACION LABORAL (11)"/>
    <n v="140351653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9898299.66000003"/>
    <n v="763640.51509999996"/>
    <s v="EMISOR"/>
    <x v="54"/>
    <n v="5"/>
    <s v="FONDO DE CAPITALIZACIÓN LABORAL"/>
    <s v="FCL"/>
    <s v="CAPITALIZACION LABORAL (11)"/>
    <n v="489898299.66000003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42185840"/>
    <n v="1624531.7287999999"/>
    <s v="EMISOR"/>
    <x v="54"/>
    <n v="5"/>
    <s v="FONDO DE CAPITALIZACIÓN LABORAL"/>
    <s v="FCL"/>
    <s v="CAPITALIZACION LABORAL (11)"/>
    <n v="10421858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358544990"/>
    <n v="2117664.0063999998"/>
    <s v="EMISOR"/>
    <x v="54"/>
    <n v="5"/>
    <s v="FONDO DE CAPITALIZACIÓN LABORAL"/>
    <s v="FCL"/>
    <s v="CAPITALIZACION LABORAL (11)"/>
    <n v="13585449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026287192.3299999"/>
    <n v="6276070.0082"/>
    <s v="EMISOR"/>
    <x v="54"/>
    <n v="5"/>
    <s v="FONDO DE CAPITALIZACIÓN LABORAL"/>
    <s v="FCL"/>
    <s v="CAPITALIZACION LABORAL (11)"/>
    <n v="4026287192.32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7441060"/>
    <n v="1632723.4268"/>
    <s v="EMISOR"/>
    <x v="54"/>
    <n v="5"/>
    <s v="FONDO DE CAPITALIZACIÓN LABORAL"/>
    <s v="FCL"/>
    <s v="CAPITALIZACION LABORAL (11)"/>
    <n v="104744106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40529674"/>
    <n v="2557214.2752"/>
    <s v="EMISOR"/>
    <x v="54"/>
    <n v="5"/>
    <s v="FONDO DE CAPITALIZACIÓN LABORAL"/>
    <s v="FCL"/>
    <s v="CAPITALIZACION LABORAL (11)"/>
    <n v="16405296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152571655.9899998"/>
    <n v="6472918.8908000002"/>
    <s v="EMISOR"/>
    <x v="54"/>
    <n v="5"/>
    <s v="FONDO DE CAPITALIZACIÓN LABORAL"/>
    <s v="FCL"/>
    <s v="CAPITALIZACION LABORAL (11)"/>
    <n v="4152571655.9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97144647.5"/>
    <n v="1554322.709"/>
    <s v="EMISOR"/>
    <x v="54"/>
    <n v="5"/>
    <s v="FONDO DE CAPITALIZACIÓN LABORAL"/>
    <s v="FCL"/>
    <s v="CAPITALIZACION LABORAL (11)"/>
    <n v="99714464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34980000"/>
    <n v="2860318.3015999999"/>
    <s v="EMISOR"/>
    <x v="54"/>
    <n v="5"/>
    <s v="FONDO DE CAPITALIZACIÓN LABORAL"/>
    <s v="FCL"/>
    <s v="CAPITALIZACION LABORAL (11)"/>
    <n v="183498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70189128"/>
    <n v="2915201.3593000001"/>
    <s v="EMISOR"/>
    <x v="54"/>
    <n v="5"/>
    <s v="FONDO DE CAPITALIZACIÓN LABORAL"/>
    <s v="FCL"/>
    <s v="CAPITALIZACION LABORAL (11)"/>
    <n v="187018912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9149712"/>
    <n v="996289.67"/>
    <s v="EMISOR"/>
    <x v="54"/>
    <n v="5"/>
    <s v="FONDO DE CAPITALIZACIÓN LABORAL"/>
    <s v="FCL"/>
    <s v="CAPITALIZACION LABORAL (11)"/>
    <n v="6391497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01257290"/>
    <n v="781346.60889999999"/>
    <s v="EMISOR"/>
    <x v="54"/>
    <n v="5"/>
    <s v="FONDO DE CAPITALIZACIÓN LABORAL"/>
    <s v="FCL"/>
    <s v="CAPITALIZACION LABORAL (11)"/>
    <n v="5012572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9621443.5"/>
    <n v="544980.66110000003"/>
    <s v="EMISOR"/>
    <x v="54"/>
    <n v="5"/>
    <s v="FONDO DE CAPITALIZACIÓN LABORAL"/>
    <s v="FCL"/>
    <s v="CAPITALIZACION LABORAL (11)"/>
    <n v="34962144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98159920"/>
    <n v="776518.51040000003"/>
    <s v="EMISOR"/>
    <x v="54"/>
    <n v="5"/>
    <s v="FONDO DE CAPITALIZACIÓN LABORAL"/>
    <s v="FCL"/>
    <s v="CAPITALIZACION LABORAL (11)"/>
    <n v="49815992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3184215295.15"/>
    <n v="20551206.171399999"/>
    <s v="EMISOR"/>
    <x v="54"/>
    <n v="5"/>
    <s v="FONDO DE CAPITALIZACIÓN LABORAL"/>
    <s v="FCL"/>
    <s v="CAPITALIZACION LABORAL (11)"/>
    <n v="13184215295.1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24498593.8000002"/>
    <n v="7052668.7664999999"/>
    <s v="EMISOR"/>
    <x v="54"/>
    <n v="5"/>
    <s v="FONDO DE CAPITALIZACIÓN LABORAL"/>
    <s v="FCL"/>
    <s v="CAPITALIZACION LABORAL (11)"/>
    <n v="4524498593.8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142290325.2"/>
    <n v="1780571.9532999999"/>
    <s v="EMISOR"/>
    <x v="54"/>
    <n v="5"/>
    <s v="FONDO DE CAPITALIZACIÓN LABORAL"/>
    <s v="FCL"/>
    <s v="CAPITALIZACION LABORAL (11)"/>
    <n v="1142290325.2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1000024995.73"/>
    <n v="1558812.5196"/>
    <s v="GESTOR"/>
    <x v="54"/>
    <n v="5"/>
    <s v="FONDO DE CAPITALIZACIÓN LABORAL"/>
    <s v="FCL"/>
    <s v="CAPITALIZACION LABORAL (11)"/>
    <n v="1000024995.73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5210920"/>
    <n v="164000"/>
    <s v="EMISOR"/>
    <x v="54"/>
    <n v="5"/>
    <s v="FONDO DE CAPITALIZACIÓN LABORAL"/>
    <s v="FCL"/>
    <s v="CAPITALIZACION LABORAL (11)"/>
    <n v="164000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2337106.1400001"/>
    <n v="2076811.85"/>
    <s v="EMISOR"/>
    <x v="54"/>
    <n v="5"/>
    <s v="FONDO DE CAPITALIZACIÓN LABORAL"/>
    <s v="FCL"/>
    <s v="CAPITALIZACION LABORAL (11)"/>
    <n v="2076811.8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33956525.75999999"/>
    <n v="1299949.3799999999"/>
    <s v="EMISOR"/>
    <x v="54"/>
    <n v="5"/>
    <s v="FONDO DE CAPITALIZACIÓN LABORAL"/>
    <s v="FCL"/>
    <s v="CAPITALIZACION LABORAL (11)"/>
    <n v="1299949.37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38852942.909999996"/>
    <n v="60562.94"/>
    <s v="EMISOR"/>
    <x v="54"/>
    <n v="5"/>
    <s v="FONDO DE CAPITALIZACIÓN LABORAL"/>
    <s v="FCL"/>
    <s v="CAPITALIZACION LABORAL (11)"/>
    <n v="60562.9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284343280.0700002"/>
    <n v="3560773.9"/>
    <s v="EMISOR"/>
    <x v="54"/>
    <n v="5"/>
    <s v="FONDO DE CAPITALIZACIÓN LABORAL"/>
    <s v="FCL"/>
    <s v="CAPITALIZACION LABORAL (11)"/>
    <n v="3560773.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765842524.5599999"/>
    <n v="4311322.1900000004"/>
    <s v="EMISOR"/>
    <x v="54"/>
    <n v="5"/>
    <s v="FONDO DE CAPITALIZACIÓN LABORAL"/>
    <s v="FCL"/>
    <s v="CAPITALIZACION LABORAL (11)"/>
    <n v="4311322.19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46078964.74"/>
    <n v="3033496.43"/>
    <s v="EMISOR"/>
    <x v="54"/>
    <n v="5"/>
    <s v="FONDO DE CAPITALIZACIÓN LABORAL"/>
    <s v="FCL"/>
    <s v="CAPITALIZACION LABORAL (11)"/>
    <n v="3033496.4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BPROM"/>
    <s v="BANCO PROMÉRICA DE COSTA RICA, S.A"/>
    <n v="65863081.609999999"/>
    <n v="102665.63"/>
    <s v="EMISOR"/>
    <x v="54"/>
    <n v="5"/>
    <s v="FONDO DE CAPITALIZACIÓN LABORAL"/>
    <s v="FCL"/>
    <s v="CAPITALIZACION LABORAL (11)"/>
    <n v="102665.6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71313953.24"/>
    <n v="2449322.64"/>
    <s v="EMISOR"/>
    <x v="54"/>
    <n v="5"/>
    <s v="FONDO DE CAPITALIZACIÓN LABORAL"/>
    <s v="FCL"/>
    <s v="CAPITALIZACION LABORAL (11)"/>
    <n v="2449322.6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95548811.25"/>
    <n v="3422363.43"/>
    <s v="EMISOR"/>
    <x v="54"/>
    <n v="5"/>
    <s v="FONDO DE CAPITALIZACIÓN LABORAL"/>
    <s v="FCL"/>
    <s v="CAPITALIZACION LABORAL (11)"/>
    <n v="3422363.43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7778190.2"/>
    <n v="1867064.97"/>
    <s v="EMISOR"/>
    <x v="54"/>
    <n v="5"/>
    <s v="FONDO DE CAPITALIZACIÓN LABORAL"/>
    <s v="FCL"/>
    <s v="CAPITALIZACION LABORAL (11)"/>
    <n v="1867064.9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4793394.490000002"/>
    <n v="100998.23"/>
    <s v="GESTOR"/>
    <x v="54"/>
    <n v="5"/>
    <s v="FONDO DE CAPITALIZACIÓN LABORAL"/>
    <s v="FCL"/>
    <s v="CAPITALIZACION LABORAL (11)"/>
    <n v="100998.2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5646099.80000001"/>
    <n v="476433.05820000003"/>
    <s v="EMISOR"/>
    <x v="54"/>
    <n v="5"/>
    <s v="FONDO DE CAPITALIZACIÓN LABORAL"/>
    <s v="FCL"/>
    <s v="CAPITALIZACION LABORAL (11)"/>
    <n v="305646099.800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4556407820"/>
    <n v="7102408.0246000001"/>
    <s v="EMISOR"/>
    <x v="54"/>
    <n v="5"/>
    <s v="FONDO DE CAPITALIZACIÓN LABORAL"/>
    <s v="FCL"/>
    <s v="CAPITALIZACION LABORAL (11)"/>
    <n v="45564078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301809972"/>
    <n v="9823094.7454000004"/>
    <s v="EMISOR"/>
    <x v="54"/>
    <n v="5"/>
    <s v="FONDO DE CAPITALIZACIÓN LABORAL"/>
    <s v="FCL"/>
    <s v="CAPITALIZACION LABORAL (11)"/>
    <n v="6301809972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22490625"/>
    <n v="814444.57"/>
    <s v="EMISOR"/>
    <x v="54"/>
    <n v="5"/>
    <s v="FONDO DE CAPITALIZACIÓN LABORAL"/>
    <s v="FCL"/>
    <s v="CAPITALIZACION LABORAL (11)"/>
    <n v="52249062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6360616"/>
    <n v="633424.18279999995"/>
    <s v="EMISOR"/>
    <x v="54"/>
    <n v="5"/>
    <s v="FONDO DE CAPITALIZACIÓN LABORAL"/>
    <s v="FCL"/>
    <s v="CAPITALIZACION LABORAL (11)"/>
    <n v="40636061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08095246.75"/>
    <n v="7650609.0856999997"/>
    <s v="EMISOR"/>
    <x v="54"/>
    <n v="5"/>
    <s v="FONDO DE CAPITALIZACIÓN LABORAL"/>
    <s v="FCL"/>
    <s v="CAPITALIZACION LABORAL (11)"/>
    <n v="4908095246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4596266970"/>
    <n v="7164539.4135999996"/>
    <s v="EMISOR"/>
    <x v="54"/>
    <n v="5"/>
    <s v="FONDO DE CAPITALIZACIÓN LABORAL"/>
    <s v="FCL"/>
    <s v="CAPITALIZACION LABORAL (11)"/>
    <n v="45962669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29397688.20000005"/>
    <n v="981088.47320000001"/>
    <s v="EMISOR"/>
    <x v="54"/>
    <n v="5"/>
    <s v="FONDO DE CAPITALIZACIÓN LABORAL"/>
    <s v="FCL"/>
    <s v="CAPITALIZACION LABORAL (11)"/>
    <n v="629397688.2000000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971224570.740002"/>
    <n v="29571843.204100002"/>
    <s v="EMISOR"/>
    <x v="54"/>
    <n v="5"/>
    <s v="FONDO DE CAPITALIZACIÓN LABORAL"/>
    <s v="FCL"/>
    <s v="CAPITALIZACION LABORAL (11)"/>
    <n v="18971224570.74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33680180"/>
    <n v="3481801.5992999999"/>
    <s v="EMISOR"/>
    <x v="54"/>
    <n v="5"/>
    <s v="FONDO DE CAPITALIZACIÓN LABORAL"/>
    <s v="FCL"/>
    <s v="CAPITALIZACION LABORAL (11)"/>
    <n v="22336801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0386470"/>
    <n v="1590551.4473000001"/>
    <s v="EMISOR"/>
    <x v="54"/>
    <n v="5"/>
    <s v="FONDO DE CAPITALIZACIÓN LABORAL"/>
    <s v="FCL"/>
    <s v="CAPITALIZACION LABORAL (11)"/>
    <n v="10203864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16584252.5"/>
    <n v="5481558.5436000004"/>
    <s v="EMISOR"/>
    <x v="54"/>
    <n v="5"/>
    <s v="FONDO DE CAPITALIZACIÓN LABORAL"/>
    <s v="FCL"/>
    <s v="CAPITALIZACION LABORAL (11)"/>
    <n v="351658425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61342.5"/>
    <n v="389633.13099999999"/>
    <s v="EMISOR"/>
    <x v="54"/>
    <n v="5"/>
    <s v="FONDO DE CAPITALIZACIÓN LABORAL"/>
    <s v="FCL"/>
    <s v="CAPITALIZACION LABORAL (11)"/>
    <n v="249961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3004980"/>
    <n v="2436370.8322000001"/>
    <s v="EMISOR"/>
    <x v="54"/>
    <n v="5"/>
    <s v="FONDO DE CAPITALIZACIÓN LABORAL"/>
    <s v="FCL"/>
    <s v="CAPITALIZACION LABORAL (11)"/>
    <n v="15630049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50002370"/>
    <n v="1636715.9291000001"/>
    <s v="EMISOR"/>
    <x v="54"/>
    <n v="5"/>
    <s v="FONDO DE CAPITALIZACIÓN LABORAL"/>
    <s v="FCL"/>
    <s v="CAPITALIZACION LABORAL (11)"/>
    <n v="10500023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540000"/>
    <n v="463797.4841"/>
    <s v="EMISOR"/>
    <x v="54"/>
    <n v="5"/>
    <s v="FONDO DE CAPITALIZACIÓN LABORAL"/>
    <s v="FCL"/>
    <s v="CAPITALIZACION LABORAL (11)"/>
    <n v="29754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50415685"/>
    <n v="6313680.8645000001"/>
    <s v="EMISOR"/>
    <x v="54"/>
    <n v="5"/>
    <s v="FONDO DE CAPITALIZACIÓN LABORAL"/>
    <s v="FCL"/>
    <s v="CAPITALIZACION LABORAL (11)"/>
    <n v="405041568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3095986"/>
    <n v="3044434.3772"/>
    <s v="EMISOR"/>
    <x v="54"/>
    <n v="5"/>
    <s v="FONDO DE CAPITALIZACIÓN LABORAL"/>
    <s v="FCL"/>
    <s v="CAPITALIZACION LABORAL (11)"/>
    <n v="195309598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300249444"/>
    <n v="468020.89380000002"/>
    <s v="EMISOR"/>
    <x v="54"/>
    <n v="5"/>
    <s v="FONDO DE CAPITALIZACIÓN LABORAL"/>
    <s v="FCL"/>
    <s v="CAPITALIZACION LABORAL (11)"/>
    <n v="300249444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88793270.639999"/>
    <n v="46433983.244199999"/>
    <s v="EMISOR"/>
    <x v="54"/>
    <n v="5"/>
    <s v="FONDO DE CAPITALIZACIÓN LABORAL"/>
    <s v="FCL"/>
    <s v="CAPITALIZACION LABORAL (11)"/>
    <n v="29788793270.63999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054243.75"/>
    <n v="152844.36230000001"/>
    <s v="EMISOR"/>
    <x v="54"/>
    <n v="5"/>
    <s v="FONDO DE CAPITALIZACIÓN LABORAL"/>
    <s v="FCL"/>
    <s v="CAPITALIZACION LABORAL (11)"/>
    <n v="9805424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97268951.8600001"/>
    <n v="3736799.4511000002"/>
    <s v="EMISOR"/>
    <x v="54"/>
    <n v="5"/>
    <s v="FONDO DE CAPITALIZACIÓN LABORAL"/>
    <s v="FCL"/>
    <s v="CAPITALIZACION LABORAL (11)"/>
    <n v="2397268951.86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9683506.36000001"/>
    <n v="794481.17209999997"/>
    <s v="EMISOR"/>
    <x v="54"/>
    <n v="5"/>
    <s v="FONDO DE CAPITALIZACIÓN LABORAL"/>
    <s v="FCL"/>
    <s v="CAPITALIZACION LABORAL (11)"/>
    <n v="509683506.36000001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85840.101"/>
    <s v="GESTOR"/>
    <x v="54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2718369.280000001"/>
    <n v="82176"/>
    <s v="EMISOR"/>
    <x v="54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03472761.46000004"/>
    <n v="1408309.45"/>
    <s v="EMISOR"/>
    <x v="54"/>
    <n v="5"/>
    <s v="FONDO DE CAPITALIZACIÓN LABORAL"/>
    <s v="FCL"/>
    <s v="CAPITALIZACION LABORAL (11)"/>
    <n v="1408309.45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970145402.60000002"/>
    <n v="1512237"/>
    <s v="EMISOR"/>
    <x v="54"/>
    <n v="5"/>
    <s v="FONDO DE CAPITALIZACIÓN LABORAL"/>
    <s v="FCL"/>
    <s v="CAPITALIZACION LABORAL (11)"/>
    <n v="1512237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975621181.91999996"/>
    <n v="1520772.5"/>
    <s v="EMISOR"/>
    <x v="54"/>
    <n v="5"/>
    <s v="FONDO DE CAPITALIZACIÓN LABORAL"/>
    <s v="FCL"/>
    <s v="CAPITALIZACION LABORAL (11)"/>
    <n v="1520772.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683789111.8299999"/>
    <n v="4183419.5"/>
    <s v="EMISOR"/>
    <x v="54"/>
    <n v="5"/>
    <s v="FONDO DE CAPITALIZACIÓN LABORAL"/>
    <s v="FCL"/>
    <s v="CAPITALIZACION LABORAL (11)"/>
    <n v="4183419.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777320657.4200001"/>
    <n v="4329214"/>
    <s v="EMISOR"/>
    <x v="54"/>
    <n v="5"/>
    <s v="FONDO DE CAPITALIZACIÓN LABORAL"/>
    <s v="FCL"/>
    <s v="CAPITALIZACION LABORAL (11)"/>
    <n v="4329214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56215646.27999997"/>
    <n v="555259.53"/>
    <s v="EMISOR"/>
    <x v="54"/>
    <n v="5"/>
    <s v="FONDO DE CAPITALIZACIÓN LABORAL"/>
    <s v="FCL"/>
    <s v="CAPITALIZACION LABORAL (11)"/>
    <n v="555259.53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294236594.53"/>
    <n v="2017421.78"/>
    <s v="EMISOR"/>
    <x v="54"/>
    <n v="5"/>
    <s v="FONDO DE CAPITALIZACIÓN LABORAL"/>
    <s v="FCL"/>
    <s v="CAPITALIZACION LABORAL (11)"/>
    <n v="2017421.7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35428010.41999996"/>
    <n v="990488.38"/>
    <s v="EMISOR"/>
    <x v="54"/>
    <n v="5"/>
    <s v="FONDO DE CAPITALIZACIÓN LABORAL"/>
    <s v="FCL"/>
    <s v="CAPITALIZACION LABORAL (11)"/>
    <n v="990488.38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132234559.8299999"/>
    <n v="7999991.5199999996"/>
    <s v="EMISOR"/>
    <x v="54"/>
    <n v="5"/>
    <s v="FONDO DE CAPITALIZACIÓN LABORAL"/>
    <s v="FCL"/>
    <s v="CAPITALIZACION LABORAL (11)"/>
    <n v="7999991.5199999996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42901899.08000004"/>
    <n v="1002138.48"/>
    <s v="EMISOR"/>
    <x v="54"/>
    <n v="5"/>
    <s v="FONDO DE CAPITALIZACIÓN LABORAL"/>
    <s v="FCL"/>
    <s v="CAPITALIZACION LABORAL (11)"/>
    <n v="1002138.48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42611106.36000001"/>
    <n v="1001685.2"/>
    <s v="EMISOR"/>
    <x v="54"/>
    <n v="5"/>
    <s v="FONDO DE CAPITALIZACIÓN LABORAL"/>
    <s v="FCL"/>
    <s v="CAPITALIZACION LABORAL (11)"/>
    <n v="1001685.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365804144.82"/>
    <n v="45774638.979999997"/>
    <s v="GESTOR"/>
    <x v="54"/>
    <n v="5"/>
    <s v="FONDO DE CAPITALIZACIÓN LABORAL"/>
    <s v="FCL"/>
    <s v="CAPITALIZACION LABORAL (11)"/>
    <n v="45774638.97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541105588.5999999"/>
    <n v="2402234.64"/>
    <s v="GESTOR"/>
    <x v="54"/>
    <n v="5"/>
    <s v="FONDO DE CAPITALIZACIÓN LABORAL"/>
    <s v="FCL"/>
    <s v="CAPITALIZACION LABORAL (11)"/>
    <n v="2402234.6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168560578.2600002"/>
    <n v="6497842"/>
    <s v="GESTOR"/>
    <x v="54"/>
    <n v="5"/>
    <s v="FONDO DE CAPITALIZACIÓN LABORAL"/>
    <s v="FCL"/>
    <s v="CAPITALIZACION LABORAL (11)"/>
    <n v="649784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04008560.3999996"/>
    <n v="7176606.7999999998"/>
    <s v="GESTOR"/>
    <x v="54"/>
    <n v="5"/>
    <s v="FONDO DE CAPITALIZACIÓN LABORAL"/>
    <s v="FCL"/>
    <s v="CAPITALIZACION LABORAL (11)"/>
    <n v="7176606.7999999998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881071241.49"/>
    <n v="2932164.11"/>
    <s v="GESTOR"/>
    <x v="54"/>
    <n v="5"/>
    <s v="FONDO DE CAPITALIZACIÓN LABORAL"/>
    <s v="FCL"/>
    <s v="CAPITALIZACION LABORAL (11)"/>
    <n v="2932164.11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64467720"/>
    <n v="724000"/>
    <s v="GESTOR"/>
    <x v="54"/>
    <n v="5"/>
    <s v="FONDO DE CAPITALIZACIÓN LABORAL"/>
    <s v="FCL"/>
    <s v="CAPITALIZACION LABORAL (11)"/>
    <n v="7240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87873912"/>
    <n v="3410400"/>
    <s v="GESTOR"/>
    <x v="54"/>
    <n v="5"/>
    <s v="FONDO DE CAPITALIZACIÓN LABORAL"/>
    <s v="FCL"/>
    <s v="CAPITALIZACION LABORAL (11)"/>
    <n v="3410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2990427942"/>
    <n v="4661400"/>
    <s v="GESTOR"/>
    <x v="54"/>
    <n v="5"/>
    <s v="FONDO DE CAPITALIZACIÓN LABORAL"/>
    <s v="FCL"/>
    <s v="CAPITALIZACION LABORAL (11)"/>
    <n v="4661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052935060.2399998"/>
    <n v="6317608"/>
    <s v="GESTOR"/>
    <x v="54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76539140"/>
    <n v="2992579.8509999998"/>
    <s v="EMISOR"/>
    <x v="55"/>
    <n v="5"/>
    <s v="FONDO DE CAPITALIZACIÓN LABORAL"/>
    <s v="FCL"/>
    <s v="CAPITALIZACION LABORAL (11)"/>
    <n v="19765391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1217700"/>
    <n v="11357221.566099999"/>
    <s v="EMISOR"/>
    <x v="55"/>
    <n v="5"/>
    <s v="FONDO DE CAPITALIZACIÓN LABORAL"/>
    <s v="FCL"/>
    <s v="CAPITALIZACION LABORAL (11)"/>
    <n v="75012177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804751.5"/>
    <n v="1590971.3413"/>
    <s v="EMISOR"/>
    <x v="55"/>
    <n v="5"/>
    <s v="FONDO DE CAPITALIZACIÓN LABORAL"/>
    <s v="FCL"/>
    <s v="CAPITALIZACION LABORAL (11)"/>
    <n v="1050804751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24872530.799999"/>
    <n v="26987755.164099999"/>
    <s v="EMISOR"/>
    <x v="55"/>
    <n v="5"/>
    <s v="FONDO DE CAPITALIZACIÓN LABORAL"/>
    <s v="FCL"/>
    <s v="CAPITALIZACION LABORAL (11)"/>
    <n v="17824872530.799999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932580"/>
    <n v="2417836.3917"/>
    <s v="EMISOR"/>
    <x v="55"/>
    <n v="5"/>
    <s v="FONDO DE CAPITALIZACIÓN LABORAL"/>
    <s v="FCL"/>
    <s v="CAPITALIZACION LABORAL (11)"/>
    <n v="159693258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9910175"/>
    <n v="4375469.6206"/>
    <s v="EMISOR"/>
    <x v="55"/>
    <n v="5"/>
    <s v="FONDO DE CAPITALIZACIÓN LABORAL"/>
    <s v="FCL"/>
    <s v="CAPITALIZACION LABORAL (11)"/>
    <n v="2889910175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70656587"/>
    <n v="4497723.7570000002"/>
    <s v="EMISOR"/>
    <x v="55"/>
    <n v="5"/>
    <s v="FONDO DE CAPITALIZACIÓN LABORAL"/>
    <s v="FCL"/>
    <s v="CAPITALIZACION LABORAL (11)"/>
    <n v="2970656587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99659491"/>
    <n v="36790908.870800003"/>
    <s v="EMISOR"/>
    <x v="55"/>
    <n v="5"/>
    <s v="FONDO DE CAPITALIZACIÓN LABORAL"/>
    <s v="FCL"/>
    <s v="CAPITALIZACION LABORAL (11)"/>
    <n v="24299659491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36259072"/>
    <n v="7625150"/>
    <s v="EMISOR"/>
    <x v="55"/>
    <n v="5"/>
    <s v="FONDO DE CAPITALIZACIÓN LABORAL"/>
    <s v="FCL"/>
    <s v="CAPITALIZACION LABORAL (11)"/>
    <n v="7625150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839644488.1999998"/>
    <n v="8841516.0008000005"/>
    <s v="GESTOR"/>
    <x v="55"/>
    <n v="5"/>
    <s v="FONDO DE CAPITALIZACIÓN LABORAL"/>
    <s v="FCL"/>
    <s v="CAPITALIZACION LABORAL (11)"/>
    <n v="8841516.0008000005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737135308.79999995"/>
    <n v="1116060"/>
    <s v="GESTOR"/>
    <x v="55"/>
    <n v="5"/>
    <s v="FONDO DE CAPITALIZACIÓN LABORAL"/>
    <s v="FCL"/>
    <s v="CAPITALIZACION LABORAL (11)"/>
    <n v="111606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396650348"/>
    <n v="2114599.0007000002"/>
    <s v="GESTOR"/>
    <x v="55"/>
    <n v="5"/>
    <s v="FONDO DE CAPITALIZACIÓN LABORAL"/>
    <s v="FCL"/>
    <s v="CAPITALIZACION LABORAL (11)"/>
    <n v="2114599.0007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931864371"/>
    <n v="2924939.9997"/>
    <s v="GESTOR"/>
    <x v="55"/>
    <n v="5"/>
    <s v="FONDO DE CAPITALIZACIÓN LABORAL"/>
    <s v="FCL"/>
    <s v="CAPITALIZACION LABORAL (11)"/>
    <n v="2924939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777629082"/>
    <n v="2691420.0005999999"/>
    <s v="GESTOR"/>
    <x v="55"/>
    <n v="5"/>
    <s v="FONDO DE CAPITALIZACIÓN LABORAL"/>
    <s v="FCL"/>
    <s v="CAPITALIZACION LABORAL (11)"/>
    <n v="2691420.0005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5037964431"/>
    <n v="7627731.9994999999"/>
    <s v="GESTOR"/>
    <x v="55"/>
    <n v="5"/>
    <s v="FONDO DE CAPITALIZACIÓN LABORAL"/>
    <s v="FCL"/>
    <s v="CAPITALIZACION LABORAL (11)"/>
    <n v="7627731.99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956502797.7999992"/>
    <n v="15074646.9201"/>
    <s v="GESTOR"/>
    <x v="55"/>
    <n v="5"/>
    <s v="FONDO DE CAPITALIZACIÓN LABORAL"/>
    <s v="FCL"/>
    <s v="CAPITALIZACION LABORAL (11)"/>
    <n v="15074646.92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2039397120"/>
    <n v="3087750"/>
    <s v="GESTOR"/>
    <x v="55"/>
    <n v="5"/>
    <s v="FONDO DE CAPITALIZACIÓN LABORAL"/>
    <s v="FCL"/>
    <s v="CAPITALIZACION LABORAL (11)"/>
    <n v="3087750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2000435405"/>
    <n v="3028760.0003"/>
    <s v="GESTOR"/>
    <x v="55"/>
    <n v="5"/>
    <s v="FONDO DE CAPITALIZACIÓN LABORAL"/>
    <s v="FCL"/>
    <s v="CAPITALIZACION LABORAL (11)"/>
    <n v="3028760.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94500000"/>
    <n v="20582757.994199999"/>
    <s v="EMISOR"/>
    <x v="55"/>
    <n v="5"/>
    <s v="FONDO DE CAPITALIZACIÓN LABORAL"/>
    <s v="FCL"/>
    <s v="CAPITALIZACION LABORAL (11)"/>
    <n v="13594500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301440329.8400002"/>
    <n v="12568798.948999999"/>
    <s v="EMISOR"/>
    <x v="55"/>
    <n v="5"/>
    <s v="FONDO DE CAPITALIZACIÓN LABORAL"/>
    <s v="FCL"/>
    <s v="CAPITALIZACION LABORAL (11)"/>
    <n v="8301440329.84000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39054"/>
    <n v="303020.61229999998"/>
    <s v="EMISOR"/>
    <x v="55"/>
    <n v="5"/>
    <s v="FONDO DE CAPITALIZACIÓN LABORAL"/>
    <s v="FCL"/>
    <s v="CAPITALIZACION LABORAL (11)"/>
    <n v="2001390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2354619083"/>
    <n v="33846019.687200002"/>
    <s v="EMISOR"/>
    <x v="55"/>
    <n v="5"/>
    <s v="FONDO DE CAPITALIZACIÓN LABORAL"/>
    <s v="FCL"/>
    <s v="CAPITALIZACION LABORAL (11)"/>
    <n v="2235461908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3435255"/>
    <n v="762226.34299999999"/>
    <s v="EMISOR"/>
    <x v="55"/>
    <n v="5"/>
    <s v="FONDO DE CAPITALIZACIÓN LABORAL"/>
    <s v="FCL"/>
    <s v="CAPITALIZACION LABORAL (11)"/>
    <n v="5034352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943652757.2000008"/>
    <n v="13541140.923599999"/>
    <s v="EMISOR"/>
    <x v="55"/>
    <n v="5"/>
    <s v="FONDO DE CAPITALIZACIÓN LABORAL"/>
    <s v="FCL"/>
    <s v="CAPITALIZACION LABORAL (11)"/>
    <n v="8943652757.20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470605"/>
    <n v="757737.71349999995"/>
    <s v="EMISOR"/>
    <x v="55"/>
    <n v="5"/>
    <s v="FONDO DE CAPITALIZACIÓN LABORAL"/>
    <s v="FCL"/>
    <s v="CAPITALIZACION LABORAL (11)"/>
    <n v="5004706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93103392.6400001"/>
    <n v="2714848.8865999999"/>
    <s v="EMISOR"/>
    <x v="55"/>
    <n v="5"/>
    <s v="FONDO DE CAPITALIZACIÓN LABORAL"/>
    <s v="FCL"/>
    <s v="CAPITALIZACION LABORAL (11)"/>
    <n v="1793103392.64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2560"/>
    <n v="756983.6483"/>
    <s v="EMISOR"/>
    <x v="55"/>
    <n v="5"/>
    <s v="FONDO DE CAPITALIZACIÓN LABORAL"/>
    <s v="FCL"/>
    <s v="CAPITALIZACION LABORAL (11)"/>
    <n v="4999725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096880"/>
    <n v="448305.59590000001"/>
    <s v="EMISOR"/>
    <x v="55"/>
    <n v="5"/>
    <s v="FONDO DE CAPITALIZACIÓN LABORAL"/>
    <s v="FCL"/>
    <s v="CAPITALIZACION LABORAL (11)"/>
    <n v="296096880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091721962"/>
    <n v="9223173.9977000002"/>
    <s v="EMISOR"/>
    <x v="55"/>
    <n v="5"/>
    <s v="FONDO DE CAPITALIZACIÓN LABORAL"/>
    <s v="FCL"/>
    <s v="CAPITALIZACION LABORAL (11)"/>
    <n v="6091721962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28624100"/>
    <n v="3525654.2212"/>
    <s v="EMISOR"/>
    <x v="55"/>
    <n v="5"/>
    <s v="FONDO DE CAPITALIZACIÓN LABORAL"/>
    <s v="FCL"/>
    <s v="CAPITALIZACION LABORAL (11)"/>
    <n v="23286241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4974653139.8400002"/>
    <n v="7531875.5144999996"/>
    <s v="EMISOR"/>
    <x v="55"/>
    <n v="5"/>
    <s v="FONDO DE CAPITALIZACIÓN LABORAL"/>
    <s v="FCL"/>
    <s v="CAPITALIZACION LABORAL (11)"/>
    <n v="4974653139.8400002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04576220"/>
    <n v="1520979.0153000001"/>
    <s v="EMISOR"/>
    <x v="55"/>
    <n v="5"/>
    <s v="FONDO DE CAPITALIZACIÓN LABORAL"/>
    <s v="FCL"/>
    <s v="CAPITALIZACION LABORAL (11)"/>
    <n v="100457622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599988522"/>
    <n v="908412.85430000001"/>
    <s v="EMISOR"/>
    <x v="55"/>
    <n v="5"/>
    <s v="FONDO DE CAPITALIZACIÓN LABORAL"/>
    <s v="FCL"/>
    <s v="CAPITALIZACION LABORAL (11)"/>
    <n v="599988522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79297100.79999995"/>
    <n v="877085"/>
    <s v="EMISOR"/>
    <x v="55"/>
    <n v="5"/>
    <s v="FONDO DE CAPITALIZACIÓN LABORAL"/>
    <s v="FCL"/>
    <s v="CAPITALIZACION LABORAL (11)"/>
    <n v="877085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1341381.239999995"/>
    <n v="138295.45370000001"/>
    <s v="EMISOR"/>
    <x v="55"/>
    <n v="5"/>
    <s v="FONDO DE CAPITALIZACIÓN LABORAL"/>
    <s v="FCL"/>
    <s v="CAPITALIZACION LABORAL (11)"/>
    <n v="138295.4537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75032866.139999"/>
    <n v="25701055.090399999"/>
    <s v="EMISOR"/>
    <x v="55"/>
    <n v="5"/>
    <s v="FONDO DE CAPITALIZACIÓN LABORAL"/>
    <s v="FCL"/>
    <s v="CAPITALIZACION LABORAL (11)"/>
    <n v="25701055.0903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0304182.13999999"/>
    <n v="500097.17499999999"/>
    <s v="EMISOR"/>
    <x v="55"/>
    <n v="5"/>
    <s v="FONDO DE CAPITALIZACIÓN LABORAL"/>
    <s v="FCL"/>
    <s v="CAPITALIZACION LABORAL (11)"/>
    <n v="500097.174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1480036.37"/>
    <n v="199067.4"/>
    <s v="GESTOR"/>
    <x v="55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7991040"/>
    <n v="648000"/>
    <s v="GESTOR"/>
    <x v="55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8001024"/>
    <n v="193800"/>
    <s v="GESTOR"/>
    <x v="55"/>
    <n v="5"/>
    <s v="FONDO DE CAPITALIZACIÓN LABORAL"/>
    <s v="FCL"/>
    <s v="CAPITALIZACION LABORAL (11)"/>
    <n v="1938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05240314.42999995"/>
    <n v="1370579.4489"/>
    <s v="EMISOR"/>
    <x v="55"/>
    <n v="5"/>
    <s v="FONDO DE CAPITALIZACIÓN LABORAL"/>
    <s v="FCL"/>
    <s v="CAPITALIZACION LABORAL (11)"/>
    <n v="905240314.429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714985431.4899998"/>
    <n v="5624675.1325000003"/>
    <s v="EMISOR"/>
    <x v="55"/>
    <n v="5"/>
    <s v="FONDO DE CAPITALIZACIÓN LABORAL"/>
    <s v="FCL"/>
    <s v="CAPITALIZACION LABORAL (11)"/>
    <n v="3714985431.4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7733400"/>
    <n v="3266917.0906000002"/>
    <s v="EMISOR"/>
    <x v="55"/>
    <n v="5"/>
    <s v="FONDO DE CAPITALIZACIÓN LABORAL"/>
    <s v="FCL"/>
    <s v="CAPITALIZACION LABORAL (11)"/>
    <n v="2157733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65239380"/>
    <n v="4943736.9489000002"/>
    <s v="EMISOR"/>
    <x v="55"/>
    <n v="5"/>
    <s v="FONDO DE CAPITALIZACIÓN LABORAL"/>
    <s v="FCL"/>
    <s v="CAPITALIZACION LABORAL (11)"/>
    <n v="326523938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63235054"/>
    <n v="2669626.7168999999"/>
    <s v="EMISOR"/>
    <x v="55"/>
    <n v="5"/>
    <s v="FONDO DE CAPITALIZACIÓN LABORAL"/>
    <s v="FCL"/>
    <s v="CAPITALIZACION LABORAL (11)"/>
    <n v="176323505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2594549.33000001"/>
    <n v="306738.35590000002"/>
    <s v="EMISOR"/>
    <x v="55"/>
    <n v="5"/>
    <s v="FONDO DE CAPITALIZACIÓN LABORAL"/>
    <s v="FCL"/>
    <s v="CAPITALIZACION LABORAL (11)"/>
    <n v="202594549.33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8602988583.150002"/>
    <n v="28165862.0748"/>
    <s v="EMISOR"/>
    <x v="55"/>
    <n v="5"/>
    <s v="FONDO DE CAPITALIZACIÓN LABORAL"/>
    <s v="FCL"/>
    <s v="CAPITALIZACION LABORAL (11)"/>
    <n v="18602988583.150002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41212174.5"/>
    <n v="9298104.6731000002"/>
    <s v="EMISOR"/>
    <x v="55"/>
    <n v="5"/>
    <s v="FONDO DE CAPITALIZACIÓN LABORAL"/>
    <s v="FCL"/>
    <s v="CAPITALIZACION LABORAL (11)"/>
    <n v="6141212174.5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67288583.0600004"/>
    <n v="8126345.3595000003"/>
    <s v="EMISOR"/>
    <x v="55"/>
    <n v="5"/>
    <s v="FONDO DE CAPITALIZACIÓN LABORAL"/>
    <s v="FCL"/>
    <s v="CAPITALIZACION LABORAL (11)"/>
    <n v="5367288583.0600004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71200611.64999998"/>
    <n v="713421.46869999997"/>
    <s v="EMISOR"/>
    <x v="55"/>
    <n v="5"/>
    <s v="FONDO DE CAPITALIZACIÓN LABORAL"/>
    <s v="FCL"/>
    <s v="CAPITALIZACION LABORAL (11)"/>
    <n v="713421.4686999999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4094119.3599999"/>
    <n v="1838199.672"/>
    <s v="EMISOR"/>
    <x v="55"/>
    <n v="5"/>
    <s v="FONDO DE CAPITALIZACIÓN LABORAL"/>
    <s v="FCL"/>
    <s v="CAPITALIZACION LABORAL (11)"/>
    <n v="1838199.672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0986966.74000001"/>
    <n v="1121891.6041999999"/>
    <s v="EMISOR"/>
    <x v="55"/>
    <n v="5"/>
    <s v="FONDO DE CAPITALIZACIÓN LABORAL"/>
    <s v="FCL"/>
    <s v="CAPITALIZACION LABORAL (11)"/>
    <n v="1121891.604199999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86558568.67999995"/>
    <n v="1493699.3833000001"/>
    <s v="EMISOR"/>
    <x v="55"/>
    <n v="5"/>
    <s v="FONDO DE CAPITALIZACIÓN LABORAL"/>
    <s v="FCL"/>
    <s v="CAPITALIZACION LABORAL (11)"/>
    <n v="1493699.3833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292632827.3699999"/>
    <n v="6499262.3960999995"/>
    <s v="EMISOR"/>
    <x v="55"/>
    <n v="5"/>
    <s v="FONDO DE CAPITALIZACIÓN LABORAL"/>
    <s v="FCL"/>
    <s v="CAPITALIZACION LABORAL (11)"/>
    <n v="6499262.396099999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9908251.77999997"/>
    <n v="544919.22809999995"/>
    <s v="GESTOR"/>
    <x v="55"/>
    <n v="5"/>
    <s v="FONDO DE CAPITALIZACIÓN LABORAL"/>
    <s v="FCL"/>
    <s v="CAPITALIZACION LABORAL (11)"/>
    <n v="544919.2280999999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27276958.72000003"/>
    <n v="1252539"/>
    <s v="GESTOR"/>
    <x v="55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91588608"/>
    <n v="1047100"/>
    <s v="GESTOR"/>
    <x v="55"/>
    <n v="5"/>
    <s v="FONDO DE CAPITALIZACIÓN LABORAL"/>
    <s v="FCL"/>
    <s v="CAPITALIZACION LABORAL (11)"/>
    <n v="10471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74858624"/>
    <n v="1173175"/>
    <s v="GESTOR"/>
    <x v="55"/>
    <n v="5"/>
    <s v="FONDO DE CAPITALIZACIÓN LABORAL"/>
    <s v="FCL"/>
    <s v="CAPITALIZACION LABORAL (11)"/>
    <n v="1173175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9825280"/>
    <n v="136000"/>
    <s v="GESTOR"/>
    <x v="55"/>
    <n v="5"/>
    <s v="FONDO DE CAPITALIZACIÓN LABORAL"/>
    <s v="FCL"/>
    <s v="CAPITALIZACION LABORAL (11)"/>
    <n v="136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6882673223.559998"/>
    <n v="70982729.565699995"/>
    <s v="EMISOR"/>
    <x v="55"/>
    <n v="5"/>
    <s v="FONDO DE CAPITALIZACIÓN LABORAL"/>
    <s v="FCL"/>
    <s v="CAPITALIZACION LABORAL (11)"/>
    <n v="46882673223.55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96885114.4000001"/>
    <n v="3477599.7977"/>
    <s v="EMISOR"/>
    <x v="55"/>
    <n v="5"/>
    <s v="FONDO DE CAPITALIZACIÓN LABORAL"/>
    <s v="FCL"/>
    <s v="CAPITALIZACION LABORAL (11)"/>
    <n v="2296885114.400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6860409"/>
    <n v="4658521.6947999997"/>
    <s v="EMISOR"/>
    <x v="55"/>
    <n v="5"/>
    <s v="FONDO DE CAPITALIZACIÓN LABORAL"/>
    <s v="FCL"/>
    <s v="CAPITALIZACION LABORAL (11)"/>
    <n v="307686040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3200140402.8000002"/>
    <n v="4845173.8172000004"/>
    <s v="EMISOR"/>
    <x v="55"/>
    <n v="5"/>
    <s v="FONDO DE CAPITALIZACIÓN LABORAL"/>
    <s v="FCL"/>
    <s v="CAPITALIZACION LABORAL (11)"/>
    <n v="3200140402.8000002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6200000"/>
    <n v="3567405.5233"/>
    <s v="EMISOR"/>
    <x v="55"/>
    <n v="5"/>
    <s v="FONDO DE CAPITALIZACIÓN LABORAL"/>
    <s v="FCL"/>
    <s v="CAPITALIZACION LABORAL (11)"/>
    <n v="2356200000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89578297.55"/>
    <n v="2103891.56"/>
    <s v="EMISOR"/>
    <x v="55"/>
    <n v="5"/>
    <s v="FONDO DE CAPITALIZACIÓN LABORAL"/>
    <s v="FCL"/>
    <s v="CAPITALIZACION LABORAL (11)"/>
    <n v="2103891.5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721683144.1"/>
    <n v="16233168.52"/>
    <s v="GESTOR"/>
    <x v="55"/>
    <n v="5"/>
    <s v="FONDO DE CAPITALIZACIÓN LABORAL"/>
    <s v="FCL"/>
    <s v="CAPITALIZACION LABORAL (11)"/>
    <n v="16233168.52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143731771.79"/>
    <n v="3245717.92"/>
    <s v="GESTOR"/>
    <x v="55"/>
    <n v="5"/>
    <s v="FONDO DE CAPITALIZACIÓN LABORAL"/>
    <s v="FCL"/>
    <s v="CAPITALIZACION LABORAL (11)"/>
    <n v="3245717.92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76034604.36000001"/>
    <n v="872145.41599999997"/>
    <s v="GESTOR"/>
    <x v="55"/>
    <n v="5"/>
    <s v="FONDO DE CAPITALIZACIÓN LABORAL"/>
    <s v="FCL"/>
    <s v="CAPITALIZACION LABORAL (11)"/>
    <n v="872145.41599999997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NUSHY"/>
    <s v="NOMURA ASSET MANAGEMENT"/>
    <n v="477661587.69999999"/>
    <n v="723203.71200000006"/>
    <s v="GESTOR"/>
    <x v="55"/>
    <n v="5"/>
    <s v="FONDO DE CAPITALIZACIÓN LABORAL"/>
    <s v="FCL"/>
    <s v="CAPITALIZACION LABORAL (11)"/>
    <n v="723203.71200000006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9934710.92999995"/>
    <n v="862909.87"/>
    <s v="GESTOR"/>
    <x v="55"/>
    <n v="5"/>
    <s v="FONDO DE CAPITALIZACIÓN LABORAL"/>
    <s v="FCL"/>
    <s v="CAPITALIZACION LABORAL (11)"/>
    <n v="862909.8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4737152"/>
    <n v="839900"/>
    <s v="GESTOR"/>
    <x v="55"/>
    <n v="5"/>
    <s v="FONDO DE CAPITALIZACIÓN LABORAL"/>
    <s v="FCL"/>
    <s v="CAPITALIZACION LABORAL (11)"/>
    <n v="8399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3390207.97"/>
    <n v="217100"/>
    <s v="GESTOR"/>
    <x v="55"/>
    <n v="5"/>
    <s v="FONDO DE CAPITALIZACIÓN LABORAL"/>
    <s v="FCL"/>
    <s v="CAPITALIZACION LABORAL (11)"/>
    <n v="21710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407919856"/>
    <n v="617611.21609999996"/>
    <s v="EMISOR"/>
    <x v="55"/>
    <n v="5"/>
    <s v="FONDO DE CAPITALIZACIÓN LABORAL"/>
    <s v="FCL"/>
    <s v="CAPITALIZACION LABORAL (11)"/>
    <n v="40791985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3991200"/>
    <n v="732787.06400000001"/>
    <s v="EMISOR"/>
    <x v="55"/>
    <n v="5"/>
    <s v="FONDO DE CAPITALIZACIÓN LABORAL"/>
    <s v="FCL"/>
    <s v="CAPITALIZACION LABORAL (11)"/>
    <n v="4839912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1035994680"/>
    <n v="1568548.1468"/>
    <s v="EMISOR"/>
    <x v="55"/>
    <n v="5"/>
    <s v="FONDO DE CAPITALIZACIÓN LABORAL"/>
    <s v="FCL"/>
    <s v="CAPITALIZACION LABORAL (11)"/>
    <n v="103599468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7018427.15000001"/>
    <n v="298295.826"/>
    <s v="EMISOR"/>
    <x v="55"/>
    <n v="5"/>
    <s v="FONDO DE CAPITALIZACIÓN LABORAL"/>
    <s v="FCL"/>
    <s v="CAPITALIZACION LABORAL (11)"/>
    <n v="197018427.150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9244888.25"/>
    <n v="2285072.8080000002"/>
    <s v="EMISOR"/>
    <x v="55"/>
    <n v="5"/>
    <s v="FONDO DE CAPITALIZACIÓN LABORAL"/>
    <s v="FCL"/>
    <s v="CAPITALIZACION LABORAL (11)"/>
    <n v="1509244888.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93570934.2800002"/>
    <n v="6046467.6209000004"/>
    <s v="EMISOR"/>
    <x v="55"/>
    <n v="5"/>
    <s v="FONDO DE CAPITALIZACIÓN LABORAL"/>
    <s v="FCL"/>
    <s v="CAPITALIZACION LABORAL (11)"/>
    <n v="3993570934.28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42334390"/>
    <n v="1578146.7871999999"/>
    <s v="EMISOR"/>
    <x v="55"/>
    <n v="5"/>
    <s v="FONDO DE CAPITALIZACIÓN LABORAL"/>
    <s v="FCL"/>
    <s v="CAPITALIZACION LABORAL (11)"/>
    <n v="1042334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4908630"/>
    <n v="2475334.0449000001"/>
    <s v="EMISOR"/>
    <x v="55"/>
    <n v="5"/>
    <s v="FONDO DE CAPITALIZACIÓN LABORAL"/>
    <s v="FCL"/>
    <s v="CAPITALIZACION LABORAL (11)"/>
    <n v="163490863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160537572.9899998"/>
    <n v="10841414.687799999"/>
    <s v="EMISOR"/>
    <x v="55"/>
    <n v="5"/>
    <s v="FONDO DE CAPITALIZACIÓN LABORAL"/>
    <s v="FCL"/>
    <s v="CAPITALIZACION LABORAL (11)"/>
    <n v="7160537572.98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98663937.5"/>
    <n v="1512027.5216999999"/>
    <s v="EMISOR"/>
    <x v="55"/>
    <n v="5"/>
    <s v="FONDO DE CAPITALIZACIÓN LABORAL"/>
    <s v="FCL"/>
    <s v="CAPITALIZACION LABORAL (11)"/>
    <n v="998663937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34073390"/>
    <n v="2776879.5269999998"/>
    <s v="EMISOR"/>
    <x v="55"/>
    <n v="5"/>
    <s v="FONDO DE CAPITALIZACIÓN LABORAL"/>
    <s v="FCL"/>
    <s v="CAPITALIZACION LABORAL (11)"/>
    <n v="183407339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63111078"/>
    <n v="2820844.0498000002"/>
    <s v="EMISOR"/>
    <x v="55"/>
    <n v="5"/>
    <s v="FONDO DE CAPITALIZACIÓN LABORAL"/>
    <s v="FCL"/>
    <s v="CAPITALIZACION LABORAL (11)"/>
    <n v="18631110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9166992"/>
    <n v="967731.03200000001"/>
    <s v="EMISOR"/>
    <x v="55"/>
    <n v="5"/>
    <s v="FONDO DE CAPITALIZACIÓN LABORAL"/>
    <s v="FCL"/>
    <s v="CAPITALIZACION LABORAL (11)"/>
    <n v="63916699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1527412.5"/>
    <n v="835040.29269999999"/>
    <s v="EMISOR"/>
    <x v="55"/>
    <n v="5"/>
    <s v="FONDO DE CAPITALIZACIÓN LABORAL"/>
    <s v="FCL"/>
    <s v="CAPITALIZACION LABORAL (11)"/>
    <n v="55152741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0504150.5"/>
    <n v="530680.9449"/>
    <s v="EMISOR"/>
    <x v="55"/>
    <n v="5"/>
    <s v="FONDO DE CAPITALIZACIÓN LABORAL"/>
    <s v="FCL"/>
    <s v="CAPITALIZACION LABORAL (11)"/>
    <n v="35050415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7738487.5"/>
    <n v="980708.70810000005"/>
    <s v="EMISOR"/>
    <x v="55"/>
    <n v="5"/>
    <s v="FONDO DE CAPITALIZACIÓN LABORAL"/>
    <s v="FCL"/>
    <s v="CAPITALIZACION LABORAL (11)"/>
    <n v="647738487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38606160.6"/>
    <n v="15350360.587099999"/>
    <s v="EMISOR"/>
    <x v="55"/>
    <n v="5"/>
    <s v="FONDO DE CAPITALIZACIÓN LABORAL"/>
    <s v="FCL"/>
    <s v="CAPITALIZACION LABORAL (11)"/>
    <n v="10138606160.6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509106733.6999998"/>
    <n v="6827014.7978999997"/>
    <s v="EMISOR"/>
    <x v="55"/>
    <n v="5"/>
    <s v="FONDO DE CAPITALIZACIÓN LABORAL"/>
    <s v="FCL"/>
    <s v="CAPITALIZACION LABORAL (11)"/>
    <n v="4509106733.6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58117922.6900001"/>
    <n v="2964689.1998000001"/>
    <s v="EMISOR"/>
    <x v="55"/>
    <n v="5"/>
    <s v="FONDO DE CAPITALIZACIÓN LABORAL"/>
    <s v="FCL"/>
    <s v="CAPITALIZACION LABORAL (11)"/>
    <n v="1958117922.6900001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700143277.25999999"/>
    <n v="1060052.2002999999"/>
    <s v="GESTOR"/>
    <x v="55"/>
    <n v="5"/>
    <s v="FONDO DE CAPITALIZACIÓN LABORAL"/>
    <s v="FCL"/>
    <s v="CAPITALIZACION LABORAL (11)"/>
    <n v="700143277.25999999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7506719.28"/>
    <n v="162770.59"/>
    <s v="EMISOR"/>
    <x v="55"/>
    <n v="5"/>
    <s v="FONDO DE CAPITALIZACIÓN LABORAL"/>
    <s v="FCL"/>
    <s v="CAPITALIZACION LABORAL (11)"/>
    <n v="162770.5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64483683.5799999"/>
    <n v="2065897.05"/>
    <s v="EMISOR"/>
    <x v="55"/>
    <n v="5"/>
    <s v="FONDO DE CAPITALIZACIÓN LABORAL"/>
    <s v="FCL"/>
    <s v="CAPITALIZACION LABORAL (11)"/>
    <n v="2065897.0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4400758.78999996"/>
    <n v="1293605.8"/>
    <s v="EMISOR"/>
    <x v="55"/>
    <n v="5"/>
    <s v="FONDO DE CAPITALIZACIÓN LABORAL"/>
    <s v="FCL"/>
    <s v="CAPITALIZACION LABORAL (11)"/>
    <n v="1293605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704665709.11000001"/>
    <n v="1066899.3899999999"/>
    <s v="EMISOR"/>
    <x v="55"/>
    <n v="5"/>
    <s v="FONDO DE CAPITALIZACIÓN LABORAL"/>
    <s v="FCL"/>
    <s v="CAPITALIZACION LABORAL (11)"/>
    <n v="1066899.389999999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2407454249.7800002"/>
    <n v="3645007.04"/>
    <s v="EMISOR"/>
    <x v="55"/>
    <n v="5"/>
    <s v="FONDO DE CAPITALIZACIÓN LABORAL"/>
    <s v="FCL"/>
    <s v="CAPITALIZACION LABORAL (11)"/>
    <n v="3645007.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2169071146.4400001"/>
    <n v="3284083.01"/>
    <s v="EMISOR"/>
    <x v="55"/>
    <n v="5"/>
    <s v="FONDO DE CAPITALIZACIÓN LABORAL"/>
    <s v="FCL"/>
    <s v="CAPITALIZACION LABORAL (11)"/>
    <n v="3284083.0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2754427.8399999"/>
    <n v="3001990.11"/>
    <s v="EMISOR"/>
    <x v="55"/>
    <n v="5"/>
    <s v="FONDO DE CAPITALIZACIÓN LABORAL"/>
    <s v="FCL"/>
    <s v="CAPITALIZACION LABORAL (11)"/>
    <n v="3001990.1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02628835.79"/>
    <n v="2426460.81"/>
    <s v="EMISOR"/>
    <x v="55"/>
    <n v="5"/>
    <s v="FONDO DE CAPITALIZACIÓN LABORAL"/>
    <s v="FCL"/>
    <s v="CAPITALIZACION LABORAL (11)"/>
    <n v="2426460.8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46437620.48"/>
    <n v="3401219.75"/>
    <s v="EMISOR"/>
    <x v="55"/>
    <n v="5"/>
    <s v="FONDO DE CAPITALIZACIÓN LABORAL"/>
    <s v="FCL"/>
    <s v="CAPITALIZACION LABORAL (11)"/>
    <n v="3401219.75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19893423.05"/>
    <n v="1846980.11"/>
    <s v="EMISOR"/>
    <x v="55"/>
    <n v="5"/>
    <s v="FONDO DE CAPITALIZACIÓN LABORAL"/>
    <s v="FCL"/>
    <s v="CAPITALIZACION LABORAL (11)"/>
    <n v="1846980.1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6742943.850000001"/>
    <n v="101052.18"/>
    <s v="GESTOR"/>
    <x v="55"/>
    <n v="5"/>
    <s v="FONDO DE CAPITALIZACIÓN LABORAL"/>
    <s v="FCL"/>
    <s v="CAPITALIZACION LABORAL (11)"/>
    <n v="101052.1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4893240.85000002"/>
    <n v="461623.72950000002"/>
    <s v="EMISOR"/>
    <x v="55"/>
    <n v="5"/>
    <s v="FONDO DE CAPITALIZACIÓN LABORAL"/>
    <s v="FCL"/>
    <s v="CAPITALIZACION LABORAL (11)"/>
    <n v="304893240.85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42453415"/>
    <n v="5363452.966"/>
    <s v="EMISOR"/>
    <x v="55"/>
    <n v="5"/>
    <s v="FONDO DE CAPITALIZACIÓN LABORAL"/>
    <s v="FCL"/>
    <s v="CAPITALIZACION LABORAL (11)"/>
    <n v="3542453415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83685690"/>
    <n v="4668855.5142000001"/>
    <s v="EMISOR"/>
    <x v="55"/>
    <n v="5"/>
    <s v="FONDO DE CAPITALIZACIÓN LABORAL"/>
    <s v="FCL"/>
    <s v="CAPITALIZACION LABORAL (11)"/>
    <n v="30836856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30722094.5600004"/>
    <n v="9433627.2022999991"/>
    <s v="EMISOR"/>
    <x v="55"/>
    <n v="5"/>
    <s v="FONDO DE CAPITALIZACIÓN LABORAL"/>
    <s v="FCL"/>
    <s v="CAPITALIZACION LABORAL (11)"/>
    <n v="6230722094.56000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518326260"/>
    <n v="784772.07490000001"/>
    <s v="EMISOR"/>
    <x v="55"/>
    <n v="5"/>
    <s v="FONDO DE CAPITALIZACIÓN LABORAL"/>
    <s v="FCL"/>
    <s v="CAPITALIZACION LABORAL (11)"/>
    <n v="5183262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4534260"/>
    <n v="612485.25309999997"/>
    <s v="EMISOR"/>
    <x v="55"/>
    <n v="5"/>
    <s v="FONDO DE CAPITALIZACIÓN LABORAL"/>
    <s v="FCL"/>
    <s v="CAPITALIZACION LABORAL (11)"/>
    <n v="4045342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85798793.75"/>
    <n v="7397345.5574000003"/>
    <s v="EMISOR"/>
    <x v="55"/>
    <n v="5"/>
    <s v="FONDO DE CAPITALIZACIÓN LABORAL"/>
    <s v="FCL"/>
    <s v="CAPITALIZACION LABORAL (11)"/>
    <n v="4885798793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0775155"/>
    <n v="2272249.2050999999"/>
    <s v="EMISOR"/>
    <x v="55"/>
    <n v="5"/>
    <s v="FONDO DE CAPITALIZACIÓN LABORAL"/>
    <s v="FCL"/>
    <s v="CAPITALIZACION LABORAL (11)"/>
    <n v="15007751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29633872.52999997"/>
    <n v="953297.40870000003"/>
    <s v="EMISOR"/>
    <x v="55"/>
    <n v="5"/>
    <s v="FONDO DE CAPITALIZACIÓN LABORAL"/>
    <s v="FCL"/>
    <s v="CAPITALIZACION LABORAL (11)"/>
    <n v="629633872.52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913891005.259998"/>
    <n v="40748987.1083"/>
    <s v="EMISOR"/>
    <x v="55"/>
    <n v="5"/>
    <s v="FONDO DE CAPITALIZACIÓN LABORAL"/>
    <s v="FCL"/>
    <s v="CAPITALIZACION LABORAL (11)"/>
    <n v="26913891005.25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22124920"/>
    <n v="3364409.0964000002"/>
    <s v="EMISOR"/>
    <x v="55"/>
    <n v="5"/>
    <s v="FONDO DE CAPITALIZACIÓN LABORAL"/>
    <s v="FCL"/>
    <s v="CAPITALIZACION LABORAL (11)"/>
    <n v="22221249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6913910"/>
    <n v="1554799.4035"/>
    <s v="EMISOR"/>
    <x v="55"/>
    <n v="5"/>
    <s v="FONDO DE CAPITALIZACIÓN LABORAL"/>
    <s v="FCL"/>
    <s v="CAPITALIZACION LABORAL (11)"/>
    <n v="10269139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36618827.5"/>
    <n v="5354619.1065999996"/>
    <s v="EMISOR"/>
    <x v="55"/>
    <n v="5"/>
    <s v="FONDO DE CAPITALIZACIÓN LABORAL"/>
    <s v="FCL"/>
    <s v="CAPITALIZACION LABORAL (11)"/>
    <n v="353661882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4215"/>
    <n v="378412.9951"/>
    <s v="EMISOR"/>
    <x v="55"/>
    <n v="5"/>
    <s v="FONDO DE CAPITALIZACIÓN LABORAL"/>
    <s v="FCL"/>
    <s v="CAPITALIZACION LABORAL (11)"/>
    <n v="249934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60496335"/>
    <n v="2362670.0808999999"/>
    <s v="EMISOR"/>
    <x v="55"/>
    <n v="5"/>
    <s v="FONDO DE CAPITALIZACIÓN LABORAL"/>
    <s v="FCL"/>
    <s v="CAPITALIZACION LABORAL (11)"/>
    <n v="156049633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45030900"/>
    <n v="1582229.4391999999"/>
    <s v="EMISOR"/>
    <x v="55"/>
    <n v="5"/>
    <s v="FONDO DE CAPITALIZACIÓN LABORAL"/>
    <s v="FCL"/>
    <s v="CAPITALIZACION LABORAL (11)"/>
    <n v="1045030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624267"/>
    <n v="450618.13679999998"/>
    <s v="EMISOR"/>
    <x v="55"/>
    <n v="5"/>
    <s v="FONDO DE CAPITALIZACIÓN LABORAL"/>
    <s v="FCL"/>
    <s v="CAPITALIZACION LABORAL (11)"/>
    <n v="29762426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4002419725"/>
    <n v="6059865.1359999999"/>
    <s v="EMISOR"/>
    <x v="55"/>
    <n v="5"/>
    <s v="FONDO DE CAPITALIZACIÓN LABORAL"/>
    <s v="FCL"/>
    <s v="CAPITALIZACION LABORAL (11)"/>
    <n v="400241972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3763373.5"/>
    <n v="2958096.1929000001"/>
    <s v="EMISOR"/>
    <x v="55"/>
    <n v="5"/>
    <s v="FONDO DE CAPITALIZACIÓN LABORAL"/>
    <s v="FCL"/>
    <s v="CAPITALIZACION LABORAL (11)"/>
    <n v="1953763373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8059870"/>
    <n v="451277.6617"/>
    <s v="EMISOR"/>
    <x v="55"/>
    <n v="5"/>
    <s v="FONDO DE CAPITALIZACIÓN LABORAL"/>
    <s v="FCL"/>
    <s v="CAPITALIZACION LABORAL (11)"/>
    <n v="2980598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57324576.09"/>
    <n v="33244495.785"/>
    <s v="EMISOR"/>
    <x v="55"/>
    <n v="5"/>
    <s v="FONDO DE CAPITALIZACIÓN LABORAL"/>
    <s v="FCL"/>
    <s v="CAPITALIZACION LABORAL (11)"/>
    <n v="21957324576.09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092330"/>
    <n v="148516.7303"/>
    <s v="EMISOR"/>
    <x v="55"/>
    <n v="5"/>
    <s v="FONDO DE CAPITALIZACIÓN LABORAL"/>
    <s v="FCL"/>
    <s v="CAPITALIZACION LABORAL (11)"/>
    <n v="98092330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3177222.3200002"/>
    <n v="3608250.3972"/>
    <s v="EMISOR"/>
    <x v="55"/>
    <n v="5"/>
    <s v="FONDO DE CAPITALIZACIÓN LABORAL"/>
    <s v="FCL"/>
    <s v="CAPITALIZACION LABORAL (11)"/>
    <n v="2383177222.32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7977285.38999999"/>
    <n v="799384.21360000002"/>
    <s v="EMISOR"/>
    <x v="55"/>
    <n v="5"/>
    <s v="FONDO DE CAPITALIZACIÓN LABORAL"/>
    <s v="FCL"/>
    <s v="CAPITALIZACION LABORAL (11)"/>
    <n v="527977285.38999999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43209.4839999999"/>
    <s v="GESTOR"/>
    <x v="55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4275604.479999997"/>
    <n v="82176"/>
    <s v="EMISOR"/>
    <x v="55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24052799.99000001"/>
    <n v="1399062.5"/>
    <s v="EMISOR"/>
    <x v="55"/>
    <n v="5"/>
    <s v="FONDO DE CAPITALIZACIÓN LABORAL"/>
    <s v="FCL"/>
    <s v="CAPITALIZACION LABORAL (11)"/>
    <n v="1399062.5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001604049.92"/>
    <n v="1516479"/>
    <s v="EMISOR"/>
    <x v="55"/>
    <n v="5"/>
    <s v="FONDO DE CAPITALIZACIÓN LABORAL"/>
    <s v="FCL"/>
    <s v="CAPITALIZACION LABORAL (11)"/>
    <n v="1516479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002037324.8"/>
    <n v="1517135"/>
    <s v="EMISOR"/>
    <x v="55"/>
    <n v="5"/>
    <s v="FONDO DE CAPITALIZACIÓN LABORAL"/>
    <s v="FCL"/>
    <s v="CAPITALIZACION LABORAL (11)"/>
    <n v="151713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2843930119.6900001"/>
    <n v="4305853.5"/>
    <s v="EMISOR"/>
    <x v="55"/>
    <n v="5"/>
    <s v="FONDO DE CAPITALIZACIÓN LABORAL"/>
    <s v="FCL"/>
    <s v="CAPITALIZACION LABORAL (11)"/>
    <n v="4305853.5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916351421.4400001"/>
    <n v="4415503"/>
    <s v="EMISOR"/>
    <x v="55"/>
    <n v="5"/>
    <s v="FONDO DE CAPITALIZACIÓN LABORAL"/>
    <s v="FCL"/>
    <s v="CAPITALIZACION LABORAL (11)"/>
    <n v="4415503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5298278.41000003"/>
    <n v="553080"/>
    <s v="EMISOR"/>
    <x v="55"/>
    <n v="5"/>
    <s v="FONDO DE CAPITALIZACIÓN LABORAL"/>
    <s v="FCL"/>
    <s v="CAPITALIZACION LABORAL (11)"/>
    <n v="553080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28818840.1700001"/>
    <n v="2011898.68"/>
    <s v="EMISOR"/>
    <x v="55"/>
    <n v="5"/>
    <s v="FONDO DE CAPITALIZACIÓN LABORAL"/>
    <s v="FCL"/>
    <s v="CAPITALIZACION LABORAL (11)"/>
    <n v="2011898.68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54307768.16999996"/>
    <n v="990654.93"/>
    <s v="EMISOR"/>
    <x v="55"/>
    <n v="5"/>
    <s v="FONDO DE CAPITALIZACIÓN LABORAL"/>
    <s v="FCL"/>
    <s v="CAPITALIZACION LABORAL (11)"/>
    <n v="990654.93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283834293.4499998"/>
    <n v="7999991.3600000003"/>
    <s v="EMISOR"/>
    <x v="55"/>
    <n v="5"/>
    <s v="FONDO DE CAPITALIZACIÓN LABORAL"/>
    <s v="FCL"/>
    <s v="CAPITALIZACION LABORAL (11)"/>
    <n v="7999991.3600000003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ADAP"/>
    <s v="GRUPO MUTUAL ALAJUELA-LA VIVIENDA DE AHORRO Y PRESTAMO"/>
    <n v="660992691"/>
    <n v="1000776.24"/>
    <s v="EMISOR"/>
    <x v="55"/>
    <n v="5"/>
    <s v="FONDO DE CAPITALIZACIÓN LABORAL"/>
    <s v="FCL"/>
    <s v="CAPITALIZACION LABORAL (11)"/>
    <n v="1000776.2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MUCAP"/>
    <s v="MUTUAL CARTAGO DE AHORRO Y PRESTAMO"/>
    <n v="660985247.38999999"/>
    <n v="1000764.97"/>
    <s v="EMISOR"/>
    <x v="55"/>
    <n v="5"/>
    <s v="FONDO DE CAPITALIZACIÓN LABORAL"/>
    <s v="FCL"/>
    <s v="CAPITALIZACION LABORAL (11)"/>
    <n v="1000764.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31328721817.02"/>
    <n v="47433263.409999996"/>
    <s v="GESTOR"/>
    <x v="55"/>
    <n v="5"/>
    <s v="FONDO DE CAPITALIZACIÓN LABORAL"/>
    <s v="FCL"/>
    <s v="CAPITALIZACION LABORAL (11)"/>
    <n v="47433263.409999996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695769692.3599999"/>
    <n v="2567480.7599999998"/>
    <s v="GESTOR"/>
    <x v="55"/>
    <n v="5"/>
    <s v="FONDO DE CAPITALIZACIÓN LABORAL"/>
    <s v="FCL"/>
    <s v="CAPITALIZACION LABORAL (11)"/>
    <n v="2567480.75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583743617.0299997"/>
    <n v="6940018.7999999998"/>
    <s v="GESTOR"/>
    <x v="55"/>
    <n v="5"/>
    <s v="FONDO DE CAPITALIZACIÓN LABORAL"/>
    <s v="FCL"/>
    <s v="CAPITALIZACION LABORAL (11)"/>
    <n v="6940018.799999999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864987044.2600002"/>
    <n v="7365835.5199999996"/>
    <s v="GESTOR"/>
    <x v="55"/>
    <n v="5"/>
    <s v="FONDO DE CAPITALIZACIÓN LABORAL"/>
    <s v="FCL"/>
    <s v="CAPITALIZACION LABORAL (11)"/>
    <n v="7365835.5199999996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33379220.0699999"/>
    <n v="2624423.48"/>
    <s v="GESTOR"/>
    <x v="55"/>
    <n v="5"/>
    <s v="FONDO DE CAPITALIZACIÓN LABORAL"/>
    <s v="FCL"/>
    <s v="CAPITALIZACION LABORAL (11)"/>
    <n v="2624423.48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2323456"/>
    <n v="669700"/>
    <s v="GESTOR"/>
    <x v="55"/>
    <n v="5"/>
    <s v="FONDO DE CAPITALIZACIÓN LABORAL"/>
    <s v="FCL"/>
    <s v="CAPITALIZACION LABORAL (11)"/>
    <n v="6697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93506918.4000001"/>
    <n v="3321080"/>
    <s v="GESTOR"/>
    <x v="55"/>
    <n v="5"/>
    <s v="FONDO DE CAPITALIZACIÓN LABORAL"/>
    <s v="FCL"/>
    <s v="CAPITALIZACION LABORAL (11)"/>
    <n v="33210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78761472"/>
    <n v="4661400"/>
    <s v="GESTOR"/>
    <x v="55"/>
    <n v="5"/>
    <s v="FONDO DE CAPITALIZACIÓN LABORAL"/>
    <s v="FCL"/>
    <s v="CAPITALIZACION LABORAL (11)"/>
    <n v="466140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172653731.8400002"/>
    <n v="6317608"/>
    <s v="GESTOR"/>
    <x v="55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77833740"/>
    <n v="2982798.0636"/>
    <s v="EMISOR"/>
    <x v="56"/>
    <n v="5"/>
    <s v="FONDO DE CAPITALIZACIÓN LABORAL"/>
    <s v="FCL"/>
    <s v="CAPITALIZACION LABORAL (11)"/>
    <n v="19778337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4745325"/>
    <n v="11318008.8752"/>
    <s v="EMISOR"/>
    <x v="56"/>
    <n v="5"/>
    <s v="FONDO DE CAPITALIZACIÓN LABORAL"/>
    <s v="FCL"/>
    <s v="CAPITALIZACION LABORAL (11)"/>
    <n v="750474532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866029.5"/>
    <n v="1584825.4049"/>
    <s v="EMISOR"/>
    <x v="56"/>
    <n v="5"/>
    <s v="FONDO DE CAPITALIZACIÓN LABORAL"/>
    <s v="FCL"/>
    <s v="CAPITALIZACION LABORAL (11)"/>
    <n v="1050866029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74163447"/>
    <n v="26805458.5374"/>
    <s v="EMISOR"/>
    <x v="56"/>
    <n v="5"/>
    <s v="FONDO DE CAPITALIZACIÓN LABORAL"/>
    <s v="FCL"/>
    <s v="CAPITALIZACION LABORAL (11)"/>
    <n v="17774163447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978078"/>
    <n v="2408424.4405"/>
    <s v="EMISOR"/>
    <x v="56"/>
    <n v="5"/>
    <s v="FONDO DE CAPITALIZACIÓN LABORAL"/>
    <s v="FCL"/>
    <s v="CAPITALIZACION LABORAL (11)"/>
    <n v="159697807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9461400"/>
    <n v="4357636.1826999998"/>
    <s v="EMISOR"/>
    <x v="56"/>
    <n v="5"/>
    <s v="FONDO DE CAPITALIZACIÓN LABORAL"/>
    <s v="FCL"/>
    <s v="CAPITALIZACION LABORAL (11)"/>
    <n v="288946140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7289765"/>
    <n v="4459929.0658999998"/>
    <s v="EMISOR"/>
    <x v="56"/>
    <n v="5"/>
    <s v="FONDO DE CAPITALIZACIÓN LABORAL"/>
    <s v="FCL"/>
    <s v="CAPITALIZACION LABORAL (11)"/>
    <n v="2957289765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4285239020"/>
    <n v="36624900.4947"/>
    <s v="EMISOR"/>
    <x v="56"/>
    <n v="5"/>
    <s v="FONDO DE CAPITALIZACIÓN LABORAL"/>
    <s v="FCL"/>
    <s v="CAPITALIZACION LABORAL (11)"/>
    <n v="24285239020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62948732"/>
    <n v="7635502.0992999999"/>
    <s v="EMISOR"/>
    <x v="56"/>
    <n v="5"/>
    <s v="FONDO DE CAPITALIZACIÓN LABORAL"/>
    <s v="FCL"/>
    <s v="CAPITALIZACION LABORAL (11)"/>
    <n v="7635502.099299999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67978243.1999998"/>
    <n v="8397143.9995000008"/>
    <s v="GESTOR"/>
    <x v="56"/>
    <n v="5"/>
    <s v="FONDO DE CAPITALIZACIÓN LABORAL"/>
    <s v="FCL"/>
    <s v="CAPITALIZACION LABORAL (11)"/>
    <n v="8397143.999500000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47696544"/>
    <n v="976800"/>
    <s v="GESTOR"/>
    <x v="56"/>
    <n v="5"/>
    <s v="FONDO DE CAPITALIZACIÓN LABORAL"/>
    <s v="FCL"/>
    <s v="CAPITALIZACION LABORAL (11)"/>
    <n v="9768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5365661"/>
    <n v="1938477.5005000001"/>
    <s v="GESTOR"/>
    <x v="56"/>
    <n v="5"/>
    <s v="FONDO DE CAPITALIZACIÓN LABORAL"/>
    <s v="FCL"/>
    <s v="CAPITALIZACION LABORAL (11)"/>
    <n v="1938477.5005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69736407"/>
    <n v="2819775"/>
    <s v="GESTOR"/>
    <x v="56"/>
    <n v="5"/>
    <s v="FONDO DE CAPITALIZACIÓN LABORAL"/>
    <s v="FCL"/>
    <s v="CAPITALIZACION LABORAL (11)"/>
    <n v="281977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599319121"/>
    <n v="2411954.9994000001"/>
    <s v="GESTOR"/>
    <x v="56"/>
    <n v="5"/>
    <s v="FONDO DE CAPITALIZACIÓN LABORAL"/>
    <s v="FCL"/>
    <s v="CAPITALIZACION LABORAL (11)"/>
    <n v="2411954.9994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44736816"/>
    <n v="7004790.9995999997"/>
    <s v="GESTOR"/>
    <x v="56"/>
    <n v="5"/>
    <s v="FONDO DE CAPITALIZACIÓN LABORAL"/>
    <s v="FCL"/>
    <s v="CAPITALIZACION LABORAL (11)"/>
    <n v="7004790.999599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380430305.7999992"/>
    <n v="14146755.000600001"/>
    <s v="GESTOR"/>
    <x v="56"/>
    <n v="5"/>
    <s v="FONDO DE CAPITALIZACIÓN LABORAL"/>
    <s v="FCL"/>
    <s v="CAPITALIZACION LABORAL (11)"/>
    <n v="14146755.0006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902147094"/>
    <n v="2868653.9994999999"/>
    <s v="GESTOR"/>
    <x v="56"/>
    <n v="5"/>
    <s v="FONDO DE CAPITALIZACIÓN LABORAL"/>
    <s v="FCL"/>
    <s v="CAPITALIZACION LABORAL (11)"/>
    <n v="2868653.99949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42353613"/>
    <n v="2929289.9997"/>
    <s v="GESTOR"/>
    <x v="56"/>
    <n v="5"/>
    <s v="FONDO DE CAPITALIZACIÓN LABORAL"/>
    <s v="FCL"/>
    <s v="CAPITALIZACION LABORAL (11)"/>
    <n v="2929289.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514530022.5"/>
    <n v="20381447.219799999"/>
    <s v="EMISOR"/>
    <x v="56"/>
    <n v="5"/>
    <s v="FONDO DE CAPITALIZACIÓN LABORAL"/>
    <s v="FCL"/>
    <s v="CAPITALIZACION LABORAL (11)"/>
    <n v="13514530022.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268502060.3599997"/>
    <n v="12469840.8342"/>
    <s v="EMISOR"/>
    <x v="56"/>
    <n v="5"/>
    <s v="FONDO DE CAPITALIZACIÓN LABORAL"/>
    <s v="FCL"/>
    <s v="CAPITALIZACION LABORAL (11)"/>
    <n v="8268502060.359999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139168"/>
    <n v="301832.61139999999"/>
    <s v="EMISOR"/>
    <x v="56"/>
    <n v="5"/>
    <s v="FONDO DE CAPITALIZACIÓN LABORAL"/>
    <s v="FCL"/>
    <s v="CAPITALIZACION LABORAL (11)"/>
    <n v="20013916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93888888"/>
    <n v="42519588.719300002"/>
    <s v="EMISOR"/>
    <x v="56"/>
    <n v="5"/>
    <s v="FONDO DE CAPITALIZACIÓN LABORAL"/>
    <s v="FCL"/>
    <s v="CAPITALIZACION LABORAL (11)"/>
    <n v="2819388888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500354865"/>
    <n v="754592.00249999994"/>
    <s v="EMISOR"/>
    <x v="56"/>
    <n v="5"/>
    <s v="FONDO DE CAPITALIZACIÓN LABORAL"/>
    <s v="FCL"/>
    <s v="CAPITALIZACION LABORAL (11)"/>
    <n v="5003548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926094471.6000004"/>
    <n v="13461564.9267"/>
    <s v="EMISOR"/>
    <x v="56"/>
    <n v="5"/>
    <s v="FONDO DE CAPITALIZACIÓN LABORAL"/>
    <s v="FCL"/>
    <s v="CAPITALIZACION LABORAL (11)"/>
    <n v="8926094471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467215"/>
    <n v="754761.43900000001"/>
    <s v="EMISOR"/>
    <x v="56"/>
    <n v="5"/>
    <s v="FONDO DE CAPITALIZACIÓN LABORAL"/>
    <s v="FCL"/>
    <s v="CAPITALIZACION LABORAL (11)"/>
    <n v="50046721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9826856.4300001"/>
    <n v="2699262.3158999998"/>
    <s v="EMISOR"/>
    <x v="56"/>
    <n v="5"/>
    <s v="FONDO DE CAPITALIZACIÓN LABORAL"/>
    <s v="FCL"/>
    <s v="CAPITALIZACION LABORAL (11)"/>
    <n v="1789826856.430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99055"/>
    <n v="754055.40060000005"/>
    <s v="EMISOR"/>
    <x v="56"/>
    <n v="5"/>
    <s v="FONDO DE CAPITALIZACIÓN LABORAL"/>
    <s v="FCL"/>
    <s v="CAPITALIZACION LABORAL (11)"/>
    <n v="4999990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012175"/>
    <n v="446420.00209999998"/>
    <s v="EMISOR"/>
    <x v="56"/>
    <n v="5"/>
    <s v="FONDO DE CAPITALIZACIÓN LABORAL"/>
    <s v="FCL"/>
    <s v="CAPITALIZACION LABORAL (11)"/>
    <n v="296012175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8001116"/>
    <n v="298608.18599999999"/>
    <s v="EMISOR"/>
    <x v="56"/>
    <n v="5"/>
    <s v="FONDO DE CAPITALIZACIÓN LABORAL"/>
    <s v="FCL"/>
    <s v="CAPITALIZACION LABORAL (11)"/>
    <n v="19800111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04561850"/>
    <n v="3475541.1866000001"/>
    <s v="EMISOR"/>
    <x v="56"/>
    <n v="5"/>
    <s v="FONDO DE CAPITALIZACIÓN LABORAL"/>
    <s v="FCL"/>
    <s v="CAPITALIZACION LABORAL (11)"/>
    <n v="23045618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22198377.6700001"/>
    <n v="7574045.9336000001"/>
    <s v="EMISOR"/>
    <x v="56"/>
    <n v="5"/>
    <s v="FONDO DE CAPITALIZACIÓN LABORAL"/>
    <s v="FCL"/>
    <s v="CAPITALIZACION LABORAL (11)"/>
    <n v="5022198377.6700001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04000480"/>
    <n v="1514146.8299"/>
    <s v="EMISOR"/>
    <x v="56"/>
    <n v="5"/>
    <s v="FONDO DE CAPITALIZACIÓN LABORAL"/>
    <s v="FCL"/>
    <s v="CAPITALIZACION LABORAL (11)"/>
    <n v="100400048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459978335.8"/>
    <n v="2201813.2590000001"/>
    <s v="EMISOR"/>
    <x v="56"/>
    <n v="5"/>
    <s v="FONDO DE CAPITALIZACIÓN LABORAL"/>
    <s v="FCL"/>
    <s v="CAPITALIZACION LABORAL (11)"/>
    <n v="1459978335.8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77336281.26999998"/>
    <n v="870688.72730000003"/>
    <s v="EMISOR"/>
    <x v="56"/>
    <n v="5"/>
    <s v="FONDO DE CAPITALIZACIÓN LABORAL"/>
    <s v="FCL"/>
    <s v="CAPITALIZACION LABORAL (11)"/>
    <n v="870688.72730000003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1630566.269999996"/>
    <n v="138189.30790000001"/>
    <s v="EMISOR"/>
    <x v="56"/>
    <n v="5"/>
    <s v="FONDO DE CAPITALIZACIÓN LABORAL"/>
    <s v="FCL"/>
    <s v="CAPITALIZACION LABORAL (11)"/>
    <n v="138189.3079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922339209.82"/>
    <n v="25520810.776700001"/>
    <s v="EMISOR"/>
    <x v="56"/>
    <n v="5"/>
    <s v="FONDO DE CAPITALIZACIÓN LABORAL"/>
    <s v="FCL"/>
    <s v="CAPITALIZACION LABORAL (11)"/>
    <n v="25520810.776700001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1590148.74000001"/>
    <n v="500075.63"/>
    <s v="EMISOR"/>
    <x v="56"/>
    <n v="5"/>
    <s v="FONDO DE CAPITALIZACIÓN LABORAL"/>
    <s v="FCL"/>
    <s v="CAPITALIZACION LABORAL (11)"/>
    <n v="500075.6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1997611.61"/>
    <n v="199067.4"/>
    <s v="GESTOR"/>
    <x v="56"/>
    <n v="5"/>
    <s v="FONDO DE CAPITALIZACIÓN LABORAL"/>
    <s v="FCL"/>
    <s v="CAPITALIZACION LABORAL (11)"/>
    <n v="199067.4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9675840"/>
    <n v="648000"/>
    <s v="GESTOR"/>
    <x v="56"/>
    <n v="5"/>
    <s v="FONDO DE CAPITALIZACIÓN LABORAL"/>
    <s v="FCL"/>
    <s v="CAPITALIZACION LABORAL (11)"/>
    <n v="648000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8315926.2"/>
    <n v="193515"/>
    <s v="GESTOR"/>
    <x v="56"/>
    <n v="5"/>
    <s v="FONDO DE CAPITALIZACIÓN LABORAL"/>
    <s v="FCL"/>
    <s v="CAPITALIZACION LABORAL (11)"/>
    <n v="19351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14390668.95000005"/>
    <n v="1379005.0506"/>
    <s v="EMISOR"/>
    <x v="56"/>
    <n v="5"/>
    <s v="FONDO DE CAPITALIZACIÓN LABORAL"/>
    <s v="FCL"/>
    <s v="CAPITALIZACION LABORAL (11)"/>
    <n v="914390668.9500000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62934584.0300002"/>
    <n v="5825744.3808000004"/>
    <s v="EMISOR"/>
    <x v="56"/>
    <n v="5"/>
    <s v="FONDO DE CAPITALIZACIÓN LABORAL"/>
    <s v="FCL"/>
    <s v="CAPITALIZACION LABORAL (11)"/>
    <n v="3862934584.0300002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8000000"/>
    <n v="3254509.2598000001"/>
    <s v="EMISOR"/>
    <x v="56"/>
    <n v="5"/>
    <s v="FONDO DE CAPITALIZACIÓN LABORAL"/>
    <s v="FCL"/>
    <s v="CAPITALIZACION LABORAL (11)"/>
    <n v="21580000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53082650"/>
    <n v="4906018.3536999999"/>
    <s v="EMISOR"/>
    <x v="56"/>
    <n v="5"/>
    <s v="FONDO DE CAPITALIZACIÓN LABORAL"/>
    <s v="FCL"/>
    <s v="CAPITALIZACION LABORAL (11)"/>
    <n v="32530826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57870064"/>
    <n v="2651067.841"/>
    <s v="EMISOR"/>
    <x v="56"/>
    <n v="5"/>
    <s v="FONDO DE CAPITALIZACIÓN LABORAL"/>
    <s v="FCL"/>
    <s v="CAPITALIZACION LABORAL (11)"/>
    <n v="175787006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202215235.68000001"/>
    <n v="304963.5575"/>
    <s v="EMISOR"/>
    <x v="56"/>
    <n v="5"/>
    <s v="FONDO DE CAPITALIZACIÓN LABORAL"/>
    <s v="FCL"/>
    <s v="CAPITALIZACION LABORAL (11)"/>
    <n v="202215235.68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7540221966.09"/>
    <n v="26452648.196400002"/>
    <s v="EMISOR"/>
    <x v="56"/>
    <n v="5"/>
    <s v="FONDO DE CAPITALIZACIÓN LABORAL"/>
    <s v="FCL"/>
    <s v="CAPITALIZACION LABORAL (11)"/>
    <n v="17540221966.09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187662055.8100004"/>
    <n v="9331697.6169000007"/>
    <s v="EMISOR"/>
    <x v="56"/>
    <n v="5"/>
    <s v="FONDO DE CAPITALIZACIÓN LABORAL"/>
    <s v="FCL"/>
    <s v="CAPITALIZACION LABORAL (11)"/>
    <n v="6187662055.8100004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31362907.8299999"/>
    <n v="8191112.5471999999"/>
    <s v="EMISOR"/>
    <x v="56"/>
    <n v="5"/>
    <s v="FONDO DE CAPITALIZACIÓN LABORAL"/>
    <s v="FCL"/>
    <s v="CAPITALIZACION LABORAL (11)"/>
    <n v="5431362907.8299999"/>
  </r>
  <r>
    <x v="2"/>
    <s v="A07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472153498.80000001"/>
    <n v="712061.13710000005"/>
    <s v="EMISOR"/>
    <x v="56"/>
    <n v="5"/>
    <s v="FONDO DE CAPITALIZACIÓN LABORAL"/>
    <s v="FCL"/>
    <s v="CAPITALIZACION LABORAL (11)"/>
    <n v="712061.13710000005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8050716.7"/>
    <n v="1836958.9140000001"/>
    <s v="EMISOR"/>
    <x v="56"/>
    <n v="5"/>
    <s v="FONDO DE CAPITALIZACIÓN LABORAL"/>
    <s v="FCL"/>
    <s v="CAPITALIZACION LABORAL (11)"/>
    <n v="1836958.914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41402726.39999998"/>
    <n v="1118119.5729"/>
    <s v="EMISOR"/>
    <x v="56"/>
    <n v="5"/>
    <s v="FONDO DE CAPITALIZACIÓN LABORAL"/>
    <s v="FCL"/>
    <s v="CAPITALIZACION LABORAL (11)"/>
    <n v="1118119.572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92457793.73000002"/>
    <n v="1496739.1472"/>
    <s v="EMISOR"/>
    <x v="56"/>
    <n v="5"/>
    <s v="FONDO DE CAPITALIZACIÓN LABORAL"/>
    <s v="FCL"/>
    <s v="CAPITALIZACION LABORAL (11)"/>
    <n v="1496739.1472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25351734.6999998"/>
    <n v="6523121.9983999999"/>
    <s v="EMISOR"/>
    <x v="56"/>
    <n v="5"/>
    <s v="FONDO DE CAPITALIZACIÓN LABORAL"/>
    <s v="FCL"/>
    <s v="CAPITALIZACION LABORAL (11)"/>
    <n v="6523121.9983999999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63721533.61000001"/>
    <n v="1000967.5056"/>
    <s v="GESTOR"/>
    <x v="56"/>
    <n v="5"/>
    <s v="FONDO DE CAPITALIZACIÓN LABORAL"/>
    <s v="FCL"/>
    <s v="CAPITALIZACION LABORAL (11)"/>
    <n v="1000967.5056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77330415.79999995"/>
    <n v="1021491.2466"/>
    <s v="GESTOR"/>
    <x v="56"/>
    <n v="5"/>
    <s v="FONDO DE CAPITALIZACIÓN LABORAL"/>
    <s v="FCL"/>
    <s v="CAPITALIZACION LABORAL (11)"/>
    <n v="1021491.246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64827218.54000002"/>
    <n v="550200.90870000003"/>
    <s v="GESTOR"/>
    <x v="56"/>
    <n v="5"/>
    <s v="FONDO DE CAPITALIZACIÓN LABORAL"/>
    <s v="FCL"/>
    <s v="CAPITALIZACION LABORAL (11)"/>
    <n v="550200.90870000003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30533560.12"/>
    <n v="1252539"/>
    <s v="GESTOR"/>
    <x v="56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75545904"/>
    <n v="1018800"/>
    <s v="GESTOR"/>
    <x v="56"/>
    <n v="5"/>
    <s v="FONDO DE CAPITALIZACIÓN LABORAL"/>
    <s v="FCL"/>
    <s v="CAPITALIZACION LABORAL (11)"/>
    <n v="10188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2071213.20000005"/>
    <n v="1149290"/>
    <s v="GESTOR"/>
    <x v="56"/>
    <n v="5"/>
    <s v="FONDO DE CAPITALIZACIÓN LABORAL"/>
    <s v="FCL"/>
    <s v="CAPITALIZACION LABORAL (11)"/>
    <n v="1149290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0178880"/>
    <n v="136000"/>
    <s v="GESTOR"/>
    <x v="56"/>
    <n v="5"/>
    <s v="FONDO DE CAPITALIZACIÓN LABORAL"/>
    <s v="FCL"/>
    <s v="CAPITALIZACION LABORAL (11)"/>
    <n v="13600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3525230907.529999"/>
    <n v="65640994.913900003"/>
    <s v="EMISOR"/>
    <x v="56"/>
    <n v="5"/>
    <s v="FONDO DE CAPITALIZACIÓN LABORAL"/>
    <s v="FCL"/>
    <s v="CAPITALIZACION LABORAL (11)"/>
    <n v="43525230907.52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89372128.9499998"/>
    <n v="3452633.3609000002"/>
    <s v="EMISOR"/>
    <x v="56"/>
    <n v="5"/>
    <s v="FONDO DE CAPITALIZACIÓN LABORAL"/>
    <s v="FCL"/>
    <s v="CAPITALIZACION LABORAL (11)"/>
    <n v="2289372128.94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1213684.1999998"/>
    <n v="4631739.2835999997"/>
    <s v="EMISOR"/>
    <x v="56"/>
    <n v="5"/>
    <s v="FONDO DE CAPITALIZACIÓN LABORAL"/>
    <s v="FCL"/>
    <s v="CAPITALIZACION LABORAL (11)"/>
    <n v="3071213684.1999998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6489141511.3199997"/>
    <n v="9786362.8993999995"/>
    <s v="EMISOR"/>
    <x v="56"/>
    <n v="5"/>
    <s v="FONDO DE CAPITALIZACIÓN LABORAL"/>
    <s v="FCL"/>
    <s v="CAPITALIZACION LABORAL (11)"/>
    <n v="6489141511.3199997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6672533.5999999"/>
    <n v="3554130.0199000002"/>
    <s v="EMISOR"/>
    <x v="56"/>
    <n v="5"/>
    <s v="FONDO DE CAPITALIZACIÓN LABORAL"/>
    <s v="FCL"/>
    <s v="CAPITALIZACION LABORAL (11)"/>
    <n v="2356672533.5999999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66666394.740000002"/>
    <n v="100540.5"/>
    <s v="EMISOR"/>
    <x v="56"/>
    <n v="5"/>
    <s v="FONDO DE CAPITALIZACIÓN LABORAL"/>
    <s v="FCL"/>
    <s v="CAPITALIZACION LABORAL (11)"/>
    <n v="100540.5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393667239.8599999"/>
    <n v="2101808.59"/>
    <s v="EMISOR"/>
    <x v="56"/>
    <n v="5"/>
    <s v="FONDO DE CAPITALIZACIÓN LABORAL"/>
    <s v="FCL"/>
    <s v="CAPITALIZACION LABORAL (11)"/>
    <n v="2101808.5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0819735863"/>
    <n v="16317391.359999999"/>
    <s v="GESTOR"/>
    <x v="56"/>
    <n v="5"/>
    <s v="FONDO DE CAPITALIZACIÓN LABORAL"/>
    <s v="FCL"/>
    <s v="CAPITALIZACION LABORAL (11)"/>
    <n v="16317391.3599999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72930370.4200001"/>
    <n v="2975403.2250000001"/>
    <s v="GESTOR"/>
    <x v="56"/>
    <n v="5"/>
    <s v="FONDO DE CAPITALIZACIÓN LABORAL"/>
    <s v="FCL"/>
    <s v="CAPITALIZACION LABORAL (11)"/>
    <n v="2975403.2250000001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APUBI"/>
    <s v="AMUNDI LUXEMBOURG SA"/>
    <n v="562384492.29999995"/>
    <n v="848139.73019999999"/>
    <s v="GESTOR"/>
    <x v="56"/>
    <n v="5"/>
    <s v="FONDO DE CAPITALIZACIÓN LABORAL"/>
    <s v="FCL"/>
    <s v="CAPITALIZACION LABORAL (11)"/>
    <n v="848139.7301999999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1133052.35000002"/>
    <n v="831171.28"/>
    <s v="GESTOR"/>
    <x v="56"/>
    <n v="5"/>
    <s v="FONDO DE CAPITALIZACIÓN LABORAL"/>
    <s v="FCL"/>
    <s v="CAPITALIZACION LABORAL (11)"/>
    <n v="831171.28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41868976"/>
    <n v="817200"/>
    <s v="GESTOR"/>
    <x v="56"/>
    <n v="5"/>
    <s v="FONDO DE CAPITALIZACIÓN LABORAL"/>
    <s v="FCL"/>
    <s v="CAPITALIZACION LABORAL (11)"/>
    <n v="81720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1023854.37"/>
    <n v="212680"/>
    <s v="GESTOR"/>
    <x v="56"/>
    <n v="5"/>
    <s v="FONDO DE CAPITALIZACIÓN LABORAL"/>
    <s v="FCL"/>
    <s v="CAPITALIZACION LABORAL (11)"/>
    <n v="21268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937014648"/>
    <n v="2921238.2337000002"/>
    <s v="EMISOR"/>
    <x v="56"/>
    <n v="5"/>
    <s v="FONDO DE CAPITALIZACIÓN LABORAL"/>
    <s v="FCL"/>
    <s v="CAPITALIZACION LABORAL (11)"/>
    <n v="19370146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82651400"/>
    <n v="727893.16520000005"/>
    <s v="EMISOR"/>
    <x v="56"/>
    <n v="5"/>
    <s v="FONDO DE CAPITALIZACIÓN LABORAL"/>
    <s v="FCL"/>
    <s v="CAPITALIZACION LABORAL (11)"/>
    <n v="4826514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196285040.09999999"/>
    <n v="296020.14850000001"/>
    <s v="EMISOR"/>
    <x v="56"/>
    <n v="5"/>
    <s v="FONDO DE CAPITALIZACIÓN LABORAL"/>
    <s v="FCL"/>
    <s v="CAPITALIZACION LABORAL (11)"/>
    <n v="196285040.099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509763204.75"/>
    <n v="2276894.4994999999"/>
    <s v="EMISOR"/>
    <x v="56"/>
    <n v="5"/>
    <s v="FONDO DE CAPITALIZACIÓN LABORAL"/>
    <s v="FCL"/>
    <s v="CAPITALIZACION LABORAL (11)"/>
    <n v="1509763204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52021674.7199998"/>
    <n v="5960097.8383999998"/>
    <s v="EMISOR"/>
    <x v="56"/>
    <n v="5"/>
    <s v="FONDO DE CAPITALIZACIÓN LABORAL"/>
    <s v="FCL"/>
    <s v="CAPITALIZACION LABORAL (11)"/>
    <n v="3952021674.71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1039350810"/>
    <n v="1567459.1451999999"/>
    <s v="EMISOR"/>
    <x v="56"/>
    <n v="5"/>
    <s v="FONDO DE CAPITALIZACIÓN LABORAL"/>
    <s v="FCL"/>
    <s v="CAPITALIZACION LABORAL (11)"/>
    <n v="10393508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33197732"/>
    <n v="2463047.7951000002"/>
    <s v="EMISOR"/>
    <x v="56"/>
    <n v="5"/>
    <s v="FONDO DE CAPITALIZACIÓN LABORAL"/>
    <s v="FCL"/>
    <s v="CAPITALIZACION LABORAL (11)"/>
    <n v="163319773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117992190.3000002"/>
    <n v="12242854.8445"/>
    <s v="EMISOR"/>
    <x v="56"/>
    <n v="5"/>
    <s v="FONDO DE CAPITALIZACIÓN LABORAL"/>
    <s v="FCL"/>
    <s v="CAPITALIZACION LABORAL (11)"/>
    <n v="8117992190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80990967"/>
    <n v="1479445.8692999999"/>
    <s v="EMISOR"/>
    <x v="56"/>
    <n v="5"/>
    <s v="FONDO DE CAPITALIZACIÓN LABORAL"/>
    <s v="FCL"/>
    <s v="CAPITALIZACION LABORAL (11)"/>
    <n v="98099096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1834300000"/>
    <n v="2766332.8708000001"/>
    <s v="EMISOR"/>
    <x v="56"/>
    <n v="5"/>
    <s v="FONDO DE CAPITALIZACIÓN LABORAL"/>
    <s v="FCL"/>
    <s v="CAPITALIZACION LABORAL (11)"/>
    <n v="18343000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855599210"/>
    <n v="2798454.5002000001"/>
    <s v="EMISOR"/>
    <x v="56"/>
    <n v="5"/>
    <s v="FONDO DE CAPITALIZACIÓN LABORAL"/>
    <s v="FCL"/>
    <s v="CAPITALIZACION LABORAL (11)"/>
    <n v="185559921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7468038"/>
    <n v="961374.25049999997"/>
    <s v="EMISOR"/>
    <x v="56"/>
    <n v="5"/>
    <s v="FONDO DE CAPITALIZACIÓN LABORAL"/>
    <s v="FCL"/>
    <s v="CAPITALIZACION LABORAL (11)"/>
    <n v="63746803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1478979"/>
    <n v="831692.9767"/>
    <s v="EMISOR"/>
    <x v="56"/>
    <n v="5"/>
    <s v="FONDO DE CAPITALIZACIÓN LABORAL"/>
    <s v="FCL"/>
    <s v="CAPITALIZACION LABORAL (11)"/>
    <n v="55147897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50884702"/>
    <n v="529174.00919999997"/>
    <s v="EMISOR"/>
    <x v="56"/>
    <n v="5"/>
    <s v="FONDO DE CAPITALIZACIÓN LABORAL"/>
    <s v="FCL"/>
    <s v="CAPITALIZACION LABORAL (11)"/>
    <n v="3508847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7637900"/>
    <n v="976711.55819999997"/>
    <s v="EMISOR"/>
    <x v="56"/>
    <n v="5"/>
    <s v="FONDO DE CAPITALIZACIÓN LABORAL"/>
    <s v="FCL"/>
    <s v="CAPITALIZACION LABORAL (11)"/>
    <n v="64763790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122225864.7199993"/>
    <n v="13757353.358100001"/>
    <s v="EMISOR"/>
    <x v="56"/>
    <n v="5"/>
    <s v="FONDO DE CAPITALIZACIÓN LABORAL"/>
    <s v="FCL"/>
    <s v="CAPITALIZACION LABORAL (11)"/>
    <n v="9122225864.719999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99292510"/>
    <n v="6785444.4561999999"/>
    <s v="EMISOR"/>
    <x v="56"/>
    <n v="5"/>
    <s v="FONDO DE CAPITALIZACIÓN LABORAL"/>
    <s v="FCL"/>
    <s v="CAPITALIZACION LABORAL (11)"/>
    <n v="4499292510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1980513755.3499999"/>
    <n v="2986839.8313000002"/>
    <s v="EMISOR"/>
    <x v="56"/>
    <n v="5"/>
    <s v="FONDO DE CAPITALIZACIÓN LABORAL"/>
    <s v="FCL"/>
    <s v="CAPITALIZACION LABORAL (11)"/>
    <n v="1980513755.3499999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ANVI"/>
    <s v="BANCO HIPOTECARIO DE LA VIVIENDA"/>
    <n v="497842810"/>
    <n v="750803.53799999994"/>
    <s v="EMISOR"/>
    <x v="56"/>
    <n v="5"/>
    <s v="FONDO DE CAPITALIZACIÓN LABORAL"/>
    <s v="FCL"/>
    <s v="CAPITALIZACION LABORAL (11)"/>
    <n v="497842810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7159397.34"/>
    <n v="161608.54999999999"/>
    <s v="EMISOR"/>
    <x v="56"/>
    <n v="5"/>
    <s v="FONDO DE CAPITALIZACIÓN LABORAL"/>
    <s v="FCL"/>
    <s v="CAPITALIZACION LABORAL (11)"/>
    <n v="161608.5499999999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66530670.98"/>
    <n v="2060883.56"/>
    <s v="EMISOR"/>
    <x v="56"/>
    <n v="5"/>
    <s v="FONDO DE CAPITALIZACIÓN LABORAL"/>
    <s v="FCL"/>
    <s v="CAPITALIZACION LABORAL (11)"/>
    <n v="2060883.5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348183074"/>
    <n v="3541326.95"/>
    <s v="EMISOR"/>
    <x v="56"/>
    <n v="5"/>
    <s v="FONDO DE CAPITALIZACIÓN LABORAL"/>
    <s v="FCL"/>
    <s v="CAPITALIZACION LABORAL (11)"/>
    <n v="3541326.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855229179.01999998"/>
    <n v="1289782.8"/>
    <s v="EMISOR"/>
    <x v="56"/>
    <n v="5"/>
    <s v="FONDO DE CAPITALIZACIÓN LABORAL"/>
    <s v="FCL"/>
    <s v="CAPITALIZACION LABORAL (11)"/>
    <n v="1289782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1203093061.51"/>
    <n v="1814401.07"/>
    <s v="EMISOR"/>
    <x v="56"/>
    <n v="5"/>
    <s v="FONDO DE CAPITALIZACIÓN LABORAL"/>
    <s v="FCL"/>
    <s v="CAPITALIZACION LABORAL (11)"/>
    <n v="1814401.0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7669482.269999996"/>
    <n v="102053.27"/>
    <s v="EMISOR"/>
    <x v="56"/>
    <n v="5"/>
    <s v="FONDO DE CAPITALIZACIÓN LABORAL"/>
    <s v="FCL"/>
    <s v="CAPITALIZACION LABORAL (11)"/>
    <n v="102053.27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PRIVA"/>
    <s v="PRIVAL BANK (COSTA RICA), S.A."/>
    <n v="1680931922.8499999"/>
    <n v="2535036.38"/>
    <s v="EMISOR"/>
    <x v="56"/>
    <n v="5"/>
    <s v="FONDO DE CAPITALIZACIÓN LABORAL"/>
    <s v="FCL"/>
    <s v="CAPITALIZACION LABORAL (11)"/>
    <n v="2535036.3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988780054.55"/>
    <n v="2999306.35"/>
    <s v="EMISOR"/>
    <x v="56"/>
    <n v="5"/>
    <s v="FONDO DE CAPITALIZACIÓN LABORAL"/>
    <s v="FCL"/>
    <s v="CAPITALIZACION LABORAL (11)"/>
    <n v="2999306.35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05581030.1099999"/>
    <n v="2421398.67"/>
    <s v="EMISOR"/>
    <x v="56"/>
    <n v="5"/>
    <s v="FONDO DE CAPITALIZACIÓN LABORAL"/>
    <s v="FCL"/>
    <s v="CAPITALIZACION LABORAL (11)"/>
    <n v="2421398.6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40475336.04"/>
    <n v="3378891.44"/>
    <s v="EMISOR"/>
    <x v="56"/>
    <n v="5"/>
    <s v="FONDO DE CAPITALIZACIÓN LABORAL"/>
    <s v="FCL"/>
    <s v="CAPITALIZACION LABORAL (11)"/>
    <n v="3378891.44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2778660.1099999"/>
    <n v="1844089.19"/>
    <s v="EMISOR"/>
    <x v="56"/>
    <n v="5"/>
    <s v="FONDO DE CAPITALIZACIÓN LABORAL"/>
    <s v="FCL"/>
    <s v="CAPITALIZACION LABORAL (11)"/>
    <n v="1844089.19"/>
  </r>
  <r>
    <x v="4"/>
    <s v="A10"/>
    <n v="2"/>
    <x v="1"/>
    <s v="DI"/>
    <s v="DEUDA INDIVIDUAL"/>
    <n v="2"/>
    <s v="PAPEL COMERCIAL"/>
    <s v="-1"/>
    <s v="NO DISPONIBLE"/>
    <n v="3"/>
    <s v="ENTRE 360 Y 1800 DÍAS"/>
    <n v="2"/>
    <x v="0"/>
    <s v="FCRED"/>
    <s v="FINANCIERA CREDILAT SOCIEDAD ANONIMA"/>
    <n v="265275478.16"/>
    <n v="400065.57"/>
    <s v="EMISOR"/>
    <x v="56"/>
    <n v="5"/>
    <s v="FONDO DE CAPITALIZACIÓN LABORAL"/>
    <s v="FCL"/>
    <s v="CAPITALIZACION LABORAL (11)"/>
    <n v="400065.57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7035093.740000002"/>
    <n v="101096.54"/>
    <s v="GESTOR"/>
    <x v="56"/>
    <n v="5"/>
    <s v="FONDO DE CAPITALIZACIÓN LABORAL"/>
    <s v="FCL"/>
    <s v="CAPITALIZACION LABORAL (11)"/>
    <n v="101096.5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CCR"/>
    <s v="BANCO CENTRAL DE COSTA RICA"/>
    <n v="304972998.35000002"/>
    <n v="459933.94209999999"/>
    <s v="EMISOR"/>
    <x v="56"/>
    <n v="5"/>
    <s v="FONDO DE CAPITALIZACIÓN LABORAL"/>
    <s v="FCL"/>
    <s v="CAPITALIZACION LABORAL (11)"/>
    <n v="304972998.35000002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25625615"/>
    <n v="5317044.1199000003"/>
    <s v="EMISOR"/>
    <x v="56"/>
    <n v="5"/>
    <s v="FONDO DE CAPITALIZACIÓN LABORAL"/>
    <s v="FCL"/>
    <s v="CAPITALIZACION LABORAL (11)"/>
    <n v="352562561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5459120"/>
    <n v="777370.93559999997"/>
    <s v="EMISOR"/>
    <x v="56"/>
    <n v="5"/>
    <s v="FONDO DE CAPITALIZACIÓN LABORAL"/>
    <s v="FCL"/>
    <s v="CAPITALIZACION LABORAL (11)"/>
    <n v="51545912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53400000"/>
    <n v="4604874.2232999997"/>
    <s v="EMISOR"/>
    <x v="56"/>
    <n v="5"/>
    <s v="FONDO DE CAPITALIZACIÓN LABORAL"/>
    <s v="FCL"/>
    <s v="CAPITALIZACION LABORAL (11)"/>
    <n v="30534000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201954313.8100004"/>
    <n v="9353251.9662999995"/>
    <s v="EMISOR"/>
    <x v="56"/>
    <n v="5"/>
    <s v="FONDO DE CAPITALIZACIÓN LABORAL"/>
    <s v="FCL"/>
    <s v="CAPITALIZACION LABORAL (11)"/>
    <n v="6201954313.8100004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404368836"/>
    <n v="609834.1618"/>
    <s v="EMISOR"/>
    <x v="56"/>
    <n v="5"/>
    <s v="FONDO DE CAPITALIZACIÓN LABORAL"/>
    <s v="FCL"/>
    <s v="CAPITALIZACION LABORAL (11)"/>
    <n v="404368836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40094401"/>
    <n v="7299412.4403999997"/>
    <s v="EMISOR"/>
    <x v="56"/>
    <n v="5"/>
    <s v="FONDO DE CAPITALIZACIÓN LABORAL"/>
    <s v="FCL"/>
    <s v="CAPITALIZACION LABORAL (11)"/>
    <n v="48400944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1790415"/>
    <n v="2264870.6264999998"/>
    <s v="EMISOR"/>
    <x v="56"/>
    <n v="5"/>
    <s v="FONDO DE CAPITALIZACIÓN LABORAL"/>
    <s v="FCL"/>
    <s v="CAPITALIZACION LABORAL (11)"/>
    <n v="15017904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29745090.75999999"/>
    <n v="949727.16830000002"/>
    <s v="EMISOR"/>
    <x v="56"/>
    <n v="5"/>
    <s v="FONDO DE CAPITALIZACIÓN LABORAL"/>
    <s v="FCL"/>
    <s v="CAPITALIZACION LABORAL (11)"/>
    <n v="629745090.7599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805989237.540001"/>
    <n v="40426478.309600003"/>
    <s v="EMISOR"/>
    <x v="56"/>
    <n v="5"/>
    <s v="FONDO DE CAPITALIZACIÓN LABORAL"/>
    <s v="FCL"/>
    <s v="CAPITALIZACION LABORAL (11)"/>
    <n v="26805989237.54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210143080"/>
    <n v="3333146.9506000001"/>
    <s v="EMISOR"/>
    <x v="56"/>
    <n v="5"/>
    <s v="FONDO DE CAPITALIZACIÓN LABORAL"/>
    <s v="FCL"/>
    <s v="CAPITALIZACION LABORAL (11)"/>
    <n v="22101430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25732700"/>
    <n v="1546921.4876000001"/>
    <s v="EMISOR"/>
    <x v="56"/>
    <n v="5"/>
    <s v="FONDO DE CAPITALIZACIÓN LABORAL"/>
    <s v="FCL"/>
    <s v="CAPITALIZACION LABORAL (11)"/>
    <n v="10257327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507736342.5"/>
    <n v="5290065.0637999997"/>
    <s v="EMISOR"/>
    <x v="56"/>
    <n v="5"/>
    <s v="FONDO DE CAPITALIZACIÓN LABORAL"/>
    <s v="FCL"/>
    <s v="CAPITALIZACION LABORAL (11)"/>
    <n v="350773634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23820"/>
    <n v="376913.52480000001"/>
    <s v="EMISOR"/>
    <x v="56"/>
    <n v="5"/>
    <s v="FONDO DE CAPITALIZACIÓN LABORAL"/>
    <s v="FCL"/>
    <s v="CAPITALIZACION LABORAL (11)"/>
    <n v="24992382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57895155"/>
    <n v="2349482.9508000002"/>
    <s v="EMISOR"/>
    <x v="56"/>
    <n v="5"/>
    <s v="FONDO DE CAPITALIZACIÓN LABORAL"/>
    <s v="FCL"/>
    <s v="CAPITALIZACION LABORAL (11)"/>
    <n v="155789515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42598530"/>
    <n v="1572357.0760999999"/>
    <s v="EMISOR"/>
    <x v="56"/>
    <n v="5"/>
    <s v="FONDO DE CAPITALIZACIÓN LABORAL"/>
    <s v="FCL"/>
    <s v="CAPITALIZACION LABORAL (11)"/>
    <n v="10425985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7404961"/>
    <n v="448520.4817"/>
    <s v="EMISOR"/>
    <x v="56"/>
    <n v="5"/>
    <s v="FONDO DE CAPITALIZACIÓN LABORAL"/>
    <s v="FCL"/>
    <s v="CAPITALIZACION LABORAL (11)"/>
    <n v="29740496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97657770"/>
    <n v="6028922.2566999998"/>
    <s v="EMISOR"/>
    <x v="56"/>
    <n v="5"/>
    <s v="FONDO DE CAPITALIZACIÓN LABORAL"/>
    <s v="FCL"/>
    <s v="CAPITALIZACION LABORAL (11)"/>
    <n v="399765777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3206098"/>
    <n v="2945656.7804999999"/>
    <s v="EMISOR"/>
    <x v="56"/>
    <n v="5"/>
    <s v="FONDO DE CAPITALIZACIÓN LABORAL"/>
    <s v="FCL"/>
    <s v="CAPITALIZACION LABORAL (11)"/>
    <n v="1953206098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47210"/>
    <n v="449036.63209999999"/>
    <s v="EMISOR"/>
    <x v="56"/>
    <n v="5"/>
    <s v="FONDO DE CAPITALIZACIÓN LABORAL"/>
    <s v="FCL"/>
    <s v="CAPITALIZACION LABORAL (11)"/>
    <n v="29774721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921395879.18"/>
    <n v="33059956.384100001"/>
    <s v="EMISOR"/>
    <x v="56"/>
    <n v="5"/>
    <s v="FONDO DE CAPITALIZACIÓN LABORAL"/>
    <s v="FCL"/>
    <s v="CAPITALIZACION LABORAL (11)"/>
    <n v="21921395879.1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98178877.5"/>
    <n v="148064.90539999999"/>
    <s v="EMISOR"/>
    <x v="56"/>
    <n v="5"/>
    <s v="FONDO DE CAPITALIZACIÓN LABORAL"/>
    <s v="FCL"/>
    <s v="CAPITALIZACION LABORAL (11)"/>
    <n v="9817887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71112680.1199999"/>
    <n v="3575907.4019999998"/>
    <s v="EMISOR"/>
    <x v="56"/>
    <n v="5"/>
    <s v="FONDO DE CAPITALIZACIÓN LABORAL"/>
    <s v="FCL"/>
    <s v="CAPITALIZACION LABORAL (11)"/>
    <n v="2371112680.1199999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3428558.38999999"/>
    <n v="804470.89099999995"/>
    <s v="EMISOR"/>
    <x v="56"/>
    <n v="5"/>
    <s v="FONDO DE CAPITALIZACIÓN LABORAL"/>
    <s v="FCL"/>
    <s v="CAPITALIZACION LABORAL (11)"/>
    <n v="533428558.38999999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37550.5218"/>
    <s v="GESTOR"/>
    <x v="56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4489262.079999998"/>
    <n v="82176"/>
    <s v="EMISOR"/>
    <x v="56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20925043.48000002"/>
    <n v="1388859.63"/>
    <s v="EMISOR"/>
    <x v="56"/>
    <n v="5"/>
    <s v="FONDO DE CAPITALIZACIÓN LABORAL"/>
    <s v="FCL"/>
    <s v="CAPITALIZACION LABORAL (11)"/>
    <n v="1388859.63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001399329.92"/>
    <n v="1510224"/>
    <s v="EMISOR"/>
    <x v="56"/>
    <n v="5"/>
    <s v="FONDO DE CAPITALIZACIÓN LABORAL"/>
    <s v="FCL"/>
    <s v="CAPITALIZACION LABORAL (11)"/>
    <n v="1510224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997328681.79999995"/>
    <n v="1504085"/>
    <s v="EMISOR"/>
    <x v="56"/>
    <n v="5"/>
    <s v="FONDO DE CAPITALIZACIÓN LABORAL"/>
    <s v="FCL"/>
    <s v="CAPITALIZACION LABORAL (11)"/>
    <n v="1504085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3461227258.96"/>
    <n v="5219924.08"/>
    <s v="EMISOR"/>
    <x v="56"/>
    <n v="5"/>
    <s v="FONDO DE CAPITALIZACIÓN LABORAL"/>
    <s v="FCL"/>
    <s v="CAPITALIZACION LABORAL (11)"/>
    <n v="5219924.08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58278615.7199998"/>
    <n v="4310609"/>
    <s v="EMISOR"/>
    <x v="56"/>
    <n v="5"/>
    <s v="FONDO DE CAPITALIZACIÓN LABORAL"/>
    <s v="FCL"/>
    <s v="CAPITALIZACION LABORAL (11)"/>
    <n v="4310609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365682035.62"/>
    <n v="551490.06999999995"/>
    <s v="EMISOR"/>
    <x v="56"/>
    <n v="5"/>
    <s v="FONDO DE CAPITALIZACIÓN LABORAL"/>
    <s v="FCL"/>
    <s v="CAPITALIZACION LABORAL (11)"/>
    <n v="551490.06999999995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BCR"/>
    <s v="BANCO DE COSTA RICA"/>
    <n v="1342549043.3399999"/>
    <n v="2024716.54"/>
    <s v="EMISOR"/>
    <x v="56"/>
    <n v="5"/>
    <s v="FONDO DE CAPITALIZACIÓN LABORAL"/>
    <s v="FCL"/>
    <s v="CAPITALIZACION LABORAL (11)"/>
    <n v="2024716.5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56921876.58000004"/>
    <n v="990712.85"/>
    <s v="EMISOR"/>
    <x v="56"/>
    <n v="5"/>
    <s v="FONDO DE CAPITALIZACIÓN LABORAL"/>
    <s v="FCL"/>
    <s v="CAPITALIZACION LABORAL (11)"/>
    <n v="990712.85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304640159.1400003"/>
    <n v="8000000.2400000002"/>
    <s v="EMISOR"/>
    <x v="56"/>
    <n v="5"/>
    <s v="FONDO DE CAPITALIZACIÓN LABORAL"/>
    <s v="FCL"/>
    <s v="CAPITALIZACION LABORAL (11)"/>
    <n v="8000000.24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430425205.360001"/>
    <n v="44384426.020000003"/>
    <s v="GESTOR"/>
    <x v="56"/>
    <n v="5"/>
    <s v="FONDO DE CAPITALIZACIÓN LABORAL"/>
    <s v="FCL"/>
    <s v="CAPITALIZACION LABORAL (11)"/>
    <n v="44384426.02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88571950.6900001"/>
    <n v="2244935.6800000002"/>
    <s v="GESTOR"/>
    <x v="56"/>
    <n v="5"/>
    <s v="FONDO DE CAPITALIZACIÓN LABORAL"/>
    <s v="FCL"/>
    <s v="CAPITALIZACION LABORAL (11)"/>
    <n v="2244935.68000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03225684.4799995"/>
    <n v="6489753.4000000004"/>
    <s v="GESTOR"/>
    <x v="56"/>
    <n v="5"/>
    <s v="FONDO DE CAPITALIZACIÓN LABORAL"/>
    <s v="FCL"/>
    <s v="CAPITALIZACION LABORAL (11)"/>
    <n v="6489753.40000000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679350838.8699999"/>
    <n v="7056992.8799999999"/>
    <s v="GESTOR"/>
    <x v="56"/>
    <n v="5"/>
    <s v="FONDO DE CAPITALIZACIÓN LABORAL"/>
    <s v="FCL"/>
    <s v="CAPITALIZACION LABORAL (11)"/>
    <n v="7056992.8799999999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579300530.6500001"/>
    <n v="2381764.69"/>
    <s v="GESTOR"/>
    <x v="56"/>
    <n v="5"/>
    <s v="FONDO DE CAPITALIZACIÓN LABORAL"/>
    <s v="FCL"/>
    <s v="CAPITALIZACION LABORAL (11)"/>
    <n v="2381764.69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32062928"/>
    <n v="651600"/>
    <s v="GESTOR"/>
    <x v="56"/>
    <n v="5"/>
    <s v="FONDO DE CAPITALIZACIÓN LABORAL"/>
    <s v="FCL"/>
    <s v="CAPITALIZACION LABORAL (11)"/>
    <n v="6516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02141726.4000001"/>
    <n v="3321080"/>
    <s v="GESTOR"/>
    <x v="56"/>
    <n v="5"/>
    <s v="FONDO DE CAPITALIZACIÓN LABORAL"/>
    <s v="FCL"/>
    <s v="CAPITALIZACION LABORAL (11)"/>
    <n v="3321080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086335698.5999999"/>
    <n v="4654545"/>
    <s v="GESTOR"/>
    <x v="56"/>
    <n v="5"/>
    <s v="FONDO DE CAPITALIZACIÓN LABORAL"/>
    <s v="FCL"/>
    <s v="CAPITALIZACION LABORAL (11)"/>
    <n v="4654545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189079512.6399999"/>
    <n v="6317608"/>
    <s v="GESTOR"/>
    <x v="56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977408140"/>
    <n v="2901041.8415000001"/>
    <s v="EMISOR"/>
    <x v="57"/>
    <n v="5"/>
    <s v="FONDO DE CAPITALIZACIÓN LABORAL"/>
    <s v="FCL"/>
    <s v="CAPITALIZACION LABORAL (11)"/>
    <n v="197740814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501290450"/>
    <n v="11005091.473300001"/>
    <s v="EMISOR"/>
    <x v="57"/>
    <n v="5"/>
    <s v="FONDO DE CAPITALIZACIÓN LABORAL"/>
    <s v="FCL"/>
    <s v="CAPITALIZACION LABORAL (11)"/>
    <n v="750129045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50677092.5"/>
    <n v="1541441.1146"/>
    <s v="EMISOR"/>
    <x v="57"/>
    <n v="5"/>
    <s v="FONDO DE CAPITALIZACIÓN LABORAL"/>
    <s v="FCL"/>
    <s v="CAPITALIZACION LABORAL (11)"/>
    <n v="1050677092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897666760"/>
    <n v="26257543.4406"/>
    <s v="EMISOR"/>
    <x v="57"/>
    <n v="5"/>
    <s v="FONDO DE CAPITALIZACIÓN LABORAL"/>
    <s v="FCL"/>
    <s v="CAPITALIZACION LABORAL (11)"/>
    <n v="17897666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908334"/>
    <n v="2342813.2009000001"/>
    <s v="EMISOR"/>
    <x v="57"/>
    <n v="5"/>
    <s v="FONDO DE CAPITALIZACIÓN LABORAL"/>
    <s v="FCL"/>
    <s v="CAPITALIZACION LABORAL (11)"/>
    <n v="159690833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889021586"/>
    <n v="4238463.6396000003"/>
    <s v="EMISOR"/>
    <x v="57"/>
    <n v="5"/>
    <s v="FONDO DE CAPITALIZACIÓN LABORAL"/>
    <s v="FCL"/>
    <s v="CAPITALIZACION LABORAL (11)"/>
    <n v="2889021586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6283413"/>
    <n v="4337143.0020000003"/>
    <s v="EMISOR"/>
    <x v="57"/>
    <n v="5"/>
    <s v="FONDO DE CAPITALIZACIÓN LABORAL"/>
    <s v="FCL"/>
    <s v="CAPITALIZACION LABORAL (11)"/>
    <n v="2956283413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115595485"/>
    <n v="38314009.983599998"/>
    <s v="EMISOR"/>
    <x v="57"/>
    <n v="5"/>
    <s v="FONDO DE CAPITALIZACIÓN LABORAL"/>
    <s v="FCL"/>
    <s v="CAPITALIZACION LABORAL (11)"/>
    <n v="26115595485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71456986"/>
    <n v="7440299.5598999998"/>
    <s v="EMISOR"/>
    <x v="57"/>
    <n v="5"/>
    <s v="FONDO DE CAPITALIZACIÓN LABORAL"/>
    <s v="FCL"/>
    <s v="CAPITALIZACION LABORAL (11)"/>
    <n v="7440299.5598999998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584013713.3999996"/>
    <n v="8192267.9989"/>
    <s v="GESTOR"/>
    <x v="57"/>
    <n v="5"/>
    <s v="FONDO DE CAPITALIZACIÓN LABORAL"/>
    <s v="FCL"/>
    <s v="CAPITALIZACION LABORAL (11)"/>
    <n v="8192267.9989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38814264"/>
    <n v="937200"/>
    <s v="GESTOR"/>
    <x v="57"/>
    <n v="5"/>
    <s v="FONDO DE CAPITALIZACIÓN LABORAL"/>
    <s v="FCL"/>
    <s v="CAPITALIZACION LABORAL (11)"/>
    <n v="93720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86085047"/>
    <n v="1886806.5007"/>
    <s v="GESTOR"/>
    <x v="57"/>
    <n v="5"/>
    <s v="FONDO DE CAPITALIZACIÓN LABORAL"/>
    <s v="FCL"/>
    <s v="CAPITALIZACION LABORAL (11)"/>
    <n v="1886806.500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85125761"/>
    <n v="2765654.9999000002"/>
    <s v="GESTOR"/>
    <x v="57"/>
    <n v="5"/>
    <s v="FONDO DE CAPITALIZACIÓN LABORAL"/>
    <s v="FCL"/>
    <s v="CAPITALIZACION LABORAL (11)"/>
    <n v="2765654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511740460"/>
    <n v="2217864.0005000001"/>
    <s v="GESTOR"/>
    <x v="57"/>
    <n v="5"/>
    <s v="FONDO DE CAPITALIZACIÓN LABORAL"/>
    <s v="FCL"/>
    <s v="CAPITALIZACION LABORAL (11)"/>
    <n v="2217864.0005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72385816"/>
    <n v="6854824.9993000003"/>
    <s v="GESTOR"/>
    <x v="57"/>
    <n v="5"/>
    <s v="FONDO DE CAPITALIZACIÓN LABORAL"/>
    <s v="FCL"/>
    <s v="CAPITALIZACION LABORAL (11)"/>
    <n v="6854824.9993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557613945.2999992"/>
    <n v="14021909.4881"/>
    <s v="GESTOR"/>
    <x v="57"/>
    <n v="5"/>
    <s v="FONDO DE CAPITALIZACIÓN LABORAL"/>
    <s v="FCL"/>
    <s v="CAPITALIZACION LABORAL (11)"/>
    <n v="14021909.488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86884341"/>
    <n v="2768235.0003999998"/>
    <s v="GESTOR"/>
    <x v="57"/>
    <n v="5"/>
    <s v="FONDO DE CAPITALIZACIÓN LABORAL"/>
    <s v="FCL"/>
    <s v="CAPITALIZACION LABORAL (11)"/>
    <n v="2768235.0003999998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67605189"/>
    <n v="2886659.9997"/>
    <s v="GESTOR"/>
    <x v="57"/>
    <n v="5"/>
    <s v="FONDO DE CAPITALIZACIÓN LABORAL"/>
    <s v="FCL"/>
    <s v="CAPITALIZACION LABORAL (11)"/>
    <n v="2886659.9997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3378525000"/>
    <n v="19627541.7388"/>
    <s v="EMISOR"/>
    <x v="57"/>
    <n v="5"/>
    <s v="FONDO DE CAPITALIZACIÓN LABORAL"/>
    <s v="FCL"/>
    <s v="CAPITALIZACION LABORAL (11)"/>
    <n v="13378525000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8175457424.8699999"/>
    <n v="11994157.191500001"/>
    <s v="EMISOR"/>
    <x v="57"/>
    <n v="5"/>
    <s v="FONDO DE CAPITALIZACIÓN LABORAL"/>
    <s v="FCL"/>
    <s v="CAPITALIZACION LABORAL (11)"/>
    <n v="8175457424.86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200092486"/>
    <n v="293554.30589999998"/>
    <s v="EMISOR"/>
    <x v="57"/>
    <n v="5"/>
    <s v="FONDO DE CAPITALIZACIÓN LABORAL"/>
    <s v="FCL"/>
    <s v="CAPITALIZACION LABORAL (11)"/>
    <n v="200092486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144097656.470001"/>
    <n v="41290011.526199996"/>
    <s v="EMISOR"/>
    <x v="57"/>
    <n v="5"/>
    <s v="FONDO DE CAPITALIZACIÓN LABORAL"/>
    <s v="FCL"/>
    <s v="CAPITALIZACION LABORAL (11)"/>
    <n v="28144097656.470001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9973585"/>
    <n v="733507.79760000005"/>
    <s v="EMISOR"/>
    <x v="57"/>
    <n v="5"/>
    <s v="FONDO DE CAPITALIZACIÓN LABORAL"/>
    <s v="FCL"/>
    <s v="CAPITALIZACION LABORAL (11)"/>
    <n v="49997358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909996569.6000004"/>
    <n v="13071794.503699999"/>
    <s v="EMISOR"/>
    <x v="57"/>
    <n v="5"/>
    <s v="FONDO DE CAPITALIZACIÓN LABORAL"/>
    <s v="FCL"/>
    <s v="CAPITALIZACION LABORAL (11)"/>
    <n v="890999656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440370"/>
    <n v="734192.61470000003"/>
    <s v="EMISOR"/>
    <x v="57"/>
    <n v="5"/>
    <s v="FONDO DE CAPITALIZACIÓN LABORAL"/>
    <s v="FCL"/>
    <s v="CAPITALIZACION LABORAL (11)"/>
    <n v="50044037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7036293.02"/>
    <n v="2621748.6179999998"/>
    <s v="EMISOR"/>
    <x v="57"/>
    <n v="5"/>
    <s v="FONDO DE CAPITALIZACIÓN LABORAL"/>
    <s v="FCL"/>
    <s v="CAPITALIZACION LABORAL (11)"/>
    <n v="1787036293.02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499974550"/>
    <n v="733509.21329999994"/>
    <s v="EMISOR"/>
    <x v="57"/>
    <n v="5"/>
    <s v="FONDO DE CAPITALIZACIÓN LABORAL"/>
    <s v="FCL"/>
    <s v="CAPITALIZACION LABORAL (11)"/>
    <n v="49997455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131218"/>
    <n v="434452.06709999999"/>
    <s v="EMISOR"/>
    <x v="57"/>
    <n v="5"/>
    <s v="FONDO DE CAPITALIZACIÓN LABORAL"/>
    <s v="FCL"/>
    <s v="CAPITALIZACION LABORAL (11)"/>
    <n v="29613121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965948"/>
    <n v="290434.4767"/>
    <s v="EMISOR"/>
    <x v="57"/>
    <n v="5"/>
    <s v="FONDO DE CAPITALIZACIÓN LABORAL"/>
    <s v="FCL"/>
    <s v="CAPITALIZACION LABORAL (11)"/>
    <n v="197965948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SJ"/>
    <s v="BANCO BAC SAN JOSE S.A."/>
    <n v="9000000000"/>
    <n v="13203837.9156"/>
    <s v="EMISOR"/>
    <x v="57"/>
    <n v="5"/>
    <s v="FONDO DE CAPITALIZACIÓN LABORAL"/>
    <s v="FCL"/>
    <s v="CAPITALIZACION LABORAL (11)"/>
    <n v="90000000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63666450"/>
    <n v="3321009.4334"/>
    <s v="EMISOR"/>
    <x v="57"/>
    <n v="5"/>
    <s v="FONDO DE CAPITALIZACIÓN LABORAL"/>
    <s v="FCL"/>
    <s v="CAPITALIZACION LABORAL (11)"/>
    <n v="22636664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091557385.2200003"/>
    <n v="7469788.7169000003"/>
    <s v="EMISOR"/>
    <x v="57"/>
    <n v="5"/>
    <s v="FONDO DE CAPITALIZACIÓN LABORAL"/>
    <s v="FCL"/>
    <s v="CAPITALIZACION LABORAL (11)"/>
    <n v="5091557385.2200003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9987184"/>
    <n v="880237.0588"/>
    <s v="EMISOR"/>
    <x v="57"/>
    <n v="5"/>
    <s v="FONDO DE CAPITALIZACIÓN LABORAL"/>
    <s v="FCL"/>
    <s v="CAPITALIZACION LABORAL (11)"/>
    <n v="59998718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1003477410"/>
    <n v="1472194.7860000001"/>
    <s v="EMISOR"/>
    <x v="57"/>
    <n v="5"/>
    <s v="FONDO DE CAPITALIZACIÓN LABORAL"/>
    <s v="FCL"/>
    <s v="CAPITALIZACION LABORAL (11)"/>
    <n v="1003477410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862879710"/>
    <n v="1265924.8702"/>
    <s v="EMISOR"/>
    <x v="57"/>
    <n v="5"/>
    <s v="FONDO DE CAPITALIZACIÓN LABORAL"/>
    <s v="FCL"/>
    <s v="CAPITALIZACION LABORAL (11)"/>
    <n v="862879710"/>
  </r>
  <r>
    <x v="1"/>
    <s v="A06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589381290.41999996"/>
    <n v="864677.22549999994"/>
    <s v="EMISOR"/>
    <x v="57"/>
    <n v="5"/>
    <s v="FONDO DE CAPITALIZACIÓN LABORAL"/>
    <s v="FCL"/>
    <s v="CAPITALIZACION LABORAL (11)"/>
    <n v="864677.22549999994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93541603.760000005"/>
    <n v="137234.24160000001"/>
    <s v="EMISOR"/>
    <x v="57"/>
    <n v="5"/>
    <s v="FONDO DE CAPITALIZACIÓN LABORAL"/>
    <s v="FCL"/>
    <s v="CAPITALIZACION LABORAL (11)"/>
    <n v="137234.2416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65870036.690001"/>
    <n v="25183929.515999999"/>
    <s v="EMISOR"/>
    <x v="57"/>
    <n v="5"/>
    <s v="FONDO DE CAPITALIZACIÓN LABORAL"/>
    <s v="FCL"/>
    <s v="CAPITALIZACION LABORAL (11)"/>
    <n v="25183929.5159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0676272.97000003"/>
    <n v="499803.81"/>
    <s v="EMISOR"/>
    <x v="57"/>
    <n v="5"/>
    <s v="FONDO DE CAPITALIZACIÓN LABORAL"/>
    <s v="FCL"/>
    <s v="CAPITALIZACION LABORAL (11)"/>
    <n v="499803.81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5686059.72"/>
    <n v="199064.0822"/>
    <s v="GESTOR"/>
    <x v="57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40311982.41000003"/>
    <n v="645978.67200000002"/>
    <s v="GESTOR"/>
    <x v="57"/>
    <n v="5"/>
    <s v="FONDO DE CAPITALIZACIÓN LABORAL"/>
    <s v="FCL"/>
    <s v="CAPITALIZACION LABORAL (11)"/>
    <n v="645978.67200000002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2097567.48"/>
    <n v="193799.43"/>
    <s v="GESTOR"/>
    <x v="57"/>
    <n v="5"/>
    <s v="FONDO DE CAPITALIZACIÓN LABORAL"/>
    <s v="FCL"/>
    <s v="CAPITALIZACION LABORAL (11)"/>
    <n v="193799.43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27193178.92999995"/>
    <n v="1360278.7168000001"/>
    <s v="EMISOR"/>
    <x v="57"/>
    <n v="5"/>
    <s v="FONDO DE CAPITALIZACIÓN LABORAL"/>
    <s v="FCL"/>
    <s v="CAPITALIZACION LABORAL (11)"/>
    <n v="927193178.92999995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18065523.1100001"/>
    <n v="5601457.5909000002"/>
    <s v="EMISOR"/>
    <x v="57"/>
    <n v="5"/>
    <s v="FONDO DE CAPITALIZACIÓN LABORAL"/>
    <s v="FCL"/>
    <s v="CAPITALIZACION LABORAL (11)"/>
    <n v="3818065523.110000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48999999.9899998"/>
    <n v="3152783.0756000001"/>
    <s v="EMISOR"/>
    <x v="57"/>
    <n v="5"/>
    <s v="FONDO DE CAPITALIZACIÓN LABORAL"/>
    <s v="FCL"/>
    <s v="CAPITALIZACION LABORAL (11)"/>
    <n v="2148999999.98999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260281400"/>
    <n v="4783136.3515999997"/>
    <s v="EMISOR"/>
    <x v="57"/>
    <n v="5"/>
    <s v="FONDO DE CAPITALIZACIÓN LABORAL"/>
    <s v="FCL"/>
    <s v="CAPITALIZACION LABORAL (11)"/>
    <n v="32602814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99972190"/>
    <n v="2640726.7832999998"/>
    <s v="EMISOR"/>
    <x v="57"/>
    <n v="5"/>
    <s v="FONDO DE CAPITALIZACIÓN LABORAL"/>
    <s v="FCL"/>
    <s v="CAPITALIZACION LABORAL (11)"/>
    <n v="1799972190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2391157.00999999"/>
    <n v="282255.73930000002"/>
    <s v="EMISOR"/>
    <x v="57"/>
    <n v="5"/>
    <s v="FONDO DE CAPITALIZACIÓN LABORAL"/>
    <s v="FCL"/>
    <s v="CAPITALIZACION LABORAL (11)"/>
    <n v="192391157.00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882732340.26"/>
    <n v="24768540.1547"/>
    <s v="EMISOR"/>
    <x v="57"/>
    <n v="5"/>
    <s v="FONDO DE CAPITALIZACIÓN LABORAL"/>
    <s v="FCL"/>
    <s v="CAPITALIZACION LABORAL (11)"/>
    <n v="16882732340.26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05029093.29"/>
    <n v="9250064.6889999993"/>
    <s v="EMISOR"/>
    <x v="57"/>
    <n v="5"/>
    <s v="FONDO DE CAPITALIZACIÓN LABORAL"/>
    <s v="FCL"/>
    <s v="CAPITALIZACION LABORAL (11)"/>
    <n v="6305029093.2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93001354.2799997"/>
    <n v="8058744.3946000002"/>
    <s v="EMISOR"/>
    <x v="57"/>
    <n v="5"/>
    <s v="FONDO DE CAPITALIZACIÓN LABORAL"/>
    <s v="FCL"/>
    <s v="CAPITALIZACION LABORAL (11)"/>
    <n v="5493001354.2799997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43183139.4000001"/>
    <n v="1823865.4080000001"/>
    <s v="EMISOR"/>
    <x v="57"/>
    <n v="5"/>
    <s v="FONDO DE CAPITALIZACIÓN LABORAL"/>
    <s v="FCL"/>
    <s v="CAPITALIZACION LABORAL (11)"/>
    <n v="1823865.4080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54469721.36000001"/>
    <n v="1106877.3237000001"/>
    <s v="EMISOR"/>
    <x v="57"/>
    <n v="5"/>
    <s v="FONDO DE CAPITALIZACIÓN LABORAL"/>
    <s v="FCL"/>
    <s v="CAPITALIZACION LABORAL (11)"/>
    <n v="1106877.3237000001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09363546.65"/>
    <n v="1480830.2964000001"/>
    <s v="EMISOR"/>
    <x v="57"/>
    <n v="5"/>
    <s v="FONDO DE CAPITALIZACIÓN LABORAL"/>
    <s v="FCL"/>
    <s v="CAPITALIZACION LABORAL (11)"/>
    <n v="1480830.2964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09983353.1899996"/>
    <n v="6469856.1562000001"/>
    <s v="EMISOR"/>
    <x v="57"/>
    <n v="5"/>
    <s v="FONDO DE CAPITALIZACIÓN LABORAL"/>
    <s v="FCL"/>
    <s v="CAPITALIZACION LABORAL (11)"/>
    <n v="6469856.1562000001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67231104.32000005"/>
    <n v="978890.15040000004"/>
    <s v="GESTOR"/>
    <x v="57"/>
    <n v="5"/>
    <s v="FONDO DE CAPITALIZACIÓN LABORAL"/>
    <s v="FCL"/>
    <s v="CAPITALIZACION LABORAL (11)"/>
    <n v="978890.15040000004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89499610.36000001"/>
    <n v="1011560.122"/>
    <s v="GESTOR"/>
    <x v="57"/>
    <n v="5"/>
    <s v="FONDO DE CAPITALIZACIÓN LABORAL"/>
    <s v="FCL"/>
    <s v="CAPITALIZACION LABORAL (11)"/>
    <n v="1011560.122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0884948.87"/>
    <n v="544122.75"/>
    <s v="GESTOR"/>
    <x v="57"/>
    <n v="5"/>
    <s v="FONDO DE CAPITALIZACIÓN LABORAL"/>
    <s v="FCL"/>
    <s v="CAPITALIZACION LABORAL (11)"/>
    <n v="544122.7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53755633.17999995"/>
    <n v="1252539"/>
    <s v="GESTOR"/>
    <x v="57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91535192.14999998"/>
    <n v="1014546.51"/>
    <s v="GESTOR"/>
    <x v="57"/>
    <n v="5"/>
    <s v="FONDO DE CAPITALIZACIÓN LABORAL"/>
    <s v="FCL"/>
    <s v="CAPITALIZACION LABORAL (11)"/>
    <n v="1014546.51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83377134.45000005"/>
    <n v="1149287.19"/>
    <s v="GESTOR"/>
    <x v="57"/>
    <n v="5"/>
    <s v="FONDO DE CAPITALIZACIÓN LABORAL"/>
    <s v="FCL"/>
    <s v="CAPITALIZACION LABORAL (11)"/>
    <n v="1149287.19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2700047.359999999"/>
    <n v="135999.6"/>
    <s v="GESTOR"/>
    <x v="57"/>
    <n v="5"/>
    <s v="FONDO DE CAPITALIZACIÓN LABORAL"/>
    <s v="FCL"/>
    <s v="CAPITALIZACION LABORAL (11)"/>
    <n v="135999.6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0197698354.940002"/>
    <n v="58973765.961900003"/>
    <s v="EMISOR"/>
    <x v="57"/>
    <n v="5"/>
    <s v="FONDO DE CAPITALIZACIÓN LABORAL"/>
    <s v="FCL"/>
    <s v="CAPITALIZACION LABORAL (11)"/>
    <n v="40197698354.940002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79734530.6999998"/>
    <n v="3344582.8037999999"/>
    <s v="EMISOR"/>
    <x v="57"/>
    <n v="5"/>
    <s v="FONDO DE CAPITALIZACIÓN LABORAL"/>
    <s v="FCL"/>
    <s v="CAPITALIZACION LABORAL (11)"/>
    <n v="2279734530.6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71303865"/>
    <n v="4505888.7137000002"/>
    <s v="EMISOR"/>
    <x v="57"/>
    <n v="5"/>
    <s v="FONDO DE CAPITALIZACIÓN LABORAL"/>
    <s v="FCL"/>
    <s v="CAPITALIZACION LABORAL (11)"/>
    <n v="307130386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519191553.9799995"/>
    <n v="12498447.1611"/>
    <s v="EMISOR"/>
    <x v="57"/>
    <n v="5"/>
    <s v="FONDO DE CAPITALIZACIÓN LABORAL"/>
    <s v="FCL"/>
    <s v="CAPITALIZACION LABORAL (11)"/>
    <n v="8519191553.979999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53916495.6999998"/>
    <n v="3453414.6529000001"/>
    <s v="EMISOR"/>
    <x v="57"/>
    <n v="5"/>
    <s v="FONDO DE CAPITALIZACIÓN LABORAL"/>
    <s v="FCL"/>
    <s v="CAPITALIZACION LABORAL (11)"/>
    <n v="2353916495.6999998"/>
  </r>
  <r>
    <x v="3"/>
    <s v="A09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672246763.90999997"/>
    <n v="986248.59"/>
    <s v="EMISOR"/>
    <x v="57"/>
    <n v="5"/>
    <s v="FONDO DE CAPITALIZACIÓN LABORAL"/>
    <s v="FCL"/>
    <s v="CAPITALIZACION LABORAL (11)"/>
    <n v="986248.59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841500567.8900001"/>
    <n v="2701652.78"/>
    <s v="EMISOR"/>
    <x v="57"/>
    <n v="5"/>
    <s v="FONDO DE CAPITALIZACIÓN LABORAL"/>
    <s v="FCL"/>
    <s v="CAPITALIZACION LABORAL (11)"/>
    <n v="2701652.7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83255111.629999"/>
    <n v="17140422.98"/>
    <s v="GESTOR"/>
    <x v="57"/>
    <n v="5"/>
    <s v="FONDO DE CAPITALIZACIÓN LABORAL"/>
    <s v="FCL"/>
    <s v="CAPITALIZACION LABORAL (11)"/>
    <n v="17140422.98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2029630448.46"/>
    <n v="2977656.83"/>
    <s v="GESTOR"/>
    <x v="57"/>
    <n v="5"/>
    <s v="FONDO DE CAPITALIZACIÓN LABORAL"/>
    <s v="FCL"/>
    <s v="CAPITALIZACION LABORAL (11)"/>
    <n v="2977656.83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67837289.25999999"/>
    <n v="833070.17"/>
    <s v="GESTOR"/>
    <x v="57"/>
    <n v="5"/>
    <s v="FONDO DE CAPITALIZACIÓN LABORAL"/>
    <s v="FCL"/>
    <s v="CAPITALIZACION LABORAL (11)"/>
    <n v="833070.17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4694306.05999994"/>
    <n v="813788.19"/>
    <s v="GESTOR"/>
    <x v="57"/>
    <n v="5"/>
    <s v="FONDO DE CAPITALIZACIÓN LABORAL"/>
    <s v="FCL"/>
    <s v="CAPITALIZACION LABORAL (11)"/>
    <n v="813788.19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4966587.13"/>
    <n v="212679.48"/>
    <s v="GESTOR"/>
    <x v="57"/>
    <n v="5"/>
    <s v="FONDO DE CAPITALIZACIÓN LABORAL"/>
    <s v="FCL"/>
    <s v="CAPITALIZACION LABORAL (11)"/>
    <n v="212679.4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20506750"/>
    <n v="1497178.4132000001"/>
    <s v="EMISOR"/>
    <x v="57"/>
    <n v="5"/>
    <s v="FONDO DE CAPITALIZACIÓN LABORAL"/>
    <s v="FCL"/>
    <s v="CAPITALIZACION LABORAL (11)"/>
    <n v="102050675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20290355.59999999"/>
    <n v="176477.15090000001"/>
    <s v="EMISOR"/>
    <x v="57"/>
    <n v="5"/>
    <s v="FONDO DE CAPITALIZACIÓN LABORAL"/>
    <s v="FCL"/>
    <s v="CAPITALIZACION LABORAL (11)"/>
    <n v="120290355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9675688"/>
    <n v="146233.51430000001"/>
    <s v="EMISOR"/>
    <x v="57"/>
    <n v="5"/>
    <s v="FONDO DE CAPITALIZACIÓN LABORAL"/>
    <s v="FCL"/>
    <s v="CAPITALIZACION LABORAL (11)"/>
    <n v="9967568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27820240"/>
    <n v="1507907.9839000001"/>
    <s v="EMISOR"/>
    <x v="57"/>
    <n v="5"/>
    <s v="FONDO DE CAPITALIZACIÓN LABORAL"/>
    <s v="FCL"/>
    <s v="CAPITALIZACION LABORAL (11)"/>
    <n v="102782024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77416648.94"/>
    <n v="700414.67229999998"/>
    <s v="EMISOR"/>
    <x v="57"/>
    <n v="5"/>
    <s v="FONDO DE CAPITALIZACIÓN LABORAL"/>
    <s v="FCL"/>
    <s v="CAPITALIZACION LABORAL (11)"/>
    <n v="477416648.94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30251502"/>
    <n v="2685149.3530000001"/>
    <s v="EMISOR"/>
    <x v="57"/>
    <n v="5"/>
    <s v="FONDO DE CAPITALIZACIÓN LABORAL"/>
    <s v="FCL"/>
    <s v="CAPITALIZACION LABORAL (11)"/>
    <n v="183025150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5820443.75"/>
    <n v="111235.65"/>
    <s v="EMISOR"/>
    <x v="57"/>
    <n v="5"/>
    <s v="FONDO DE CAPITALIZACIÓN LABORAL"/>
    <s v="FCL"/>
    <s v="CAPITALIZACION LABORAL (11)"/>
    <n v="75820443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408903299.75"/>
    <n v="2066992.3121"/>
    <s v="EMISOR"/>
    <x v="57"/>
    <n v="5"/>
    <s v="FONDO DE CAPITALIZACIÓN LABORAL"/>
    <s v="FCL"/>
    <s v="CAPITALIZACION LABORAL (11)"/>
    <n v="1408903299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945549062.8099999"/>
    <n v="5788487.8125999998"/>
    <s v="EMISOR"/>
    <x v="57"/>
    <n v="5"/>
    <s v="FONDO DE CAPITALIZACIÓN LABORAL"/>
    <s v="FCL"/>
    <s v="CAPITALIZACION LABORAL (11)"/>
    <n v="3945549062.809999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618719022"/>
    <n v="2374811.5107999998"/>
    <s v="EMISOR"/>
    <x v="57"/>
    <n v="5"/>
    <s v="FONDO DE CAPITALIZACIÓN LABORAL"/>
    <s v="FCL"/>
    <s v="CAPITALIZACION LABORAL (11)"/>
    <n v="16187190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8084172149.9099998"/>
    <n v="11860233.1943"/>
    <s v="EMISOR"/>
    <x v="57"/>
    <n v="5"/>
    <s v="FONDO DE CAPITALIZACIÓN LABORAL"/>
    <s v="FCL"/>
    <s v="CAPITALIZACION LABORAL (11)"/>
    <n v="8084172149.909999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67565625"/>
    <n v="1419508.8539"/>
    <s v="EMISOR"/>
    <x v="57"/>
    <n v="5"/>
    <s v="FONDO DE CAPITALIZACIÓN LABORAL"/>
    <s v="FCL"/>
    <s v="CAPITALIZACION LABORAL (11)"/>
    <n v="96756562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678363050"/>
    <n v="3929407.9545999998"/>
    <s v="EMISOR"/>
    <x v="57"/>
    <n v="5"/>
    <s v="FONDO DE CAPITALIZACIÓN LABORAL"/>
    <s v="FCL"/>
    <s v="CAPITALIZACION LABORAL (11)"/>
    <n v="267836305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631054200"/>
    <n v="925815.26359999995"/>
    <s v="EMISOR"/>
    <x v="57"/>
    <n v="5"/>
    <s v="FONDO DE CAPITALIZACIÓN LABORAL"/>
    <s v="FCL"/>
    <s v="CAPITALIZACION LABORAL (11)"/>
    <n v="6310542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1378522"/>
    <n v="808923.62609999999"/>
    <s v="EMISOR"/>
    <x v="57"/>
    <n v="5"/>
    <s v="FONDO DE CAPITALIZACIÓN LABORAL"/>
    <s v="FCL"/>
    <s v="CAPITALIZACION LABORAL (11)"/>
    <n v="55137852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9059532.5"/>
    <n v="512102.8322"/>
    <s v="EMISOR"/>
    <x v="57"/>
    <n v="5"/>
    <s v="FONDO DE CAPITALIZACIÓN LABORAL"/>
    <s v="FCL"/>
    <s v="CAPITALIZACION LABORAL (11)"/>
    <n v="34905953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47539321"/>
    <n v="950000.47089999996"/>
    <s v="EMISOR"/>
    <x v="57"/>
    <n v="5"/>
    <s v="FONDO DE CAPITALIZACIÓN LABORAL"/>
    <s v="FCL"/>
    <s v="CAPITALIZACION LABORAL (11)"/>
    <n v="647539321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072077610.0200005"/>
    <n v="13309582.48"/>
    <s v="EMISOR"/>
    <x v="57"/>
    <n v="5"/>
    <s v="FONDO DE CAPITALIZACIÓN LABORAL"/>
    <s v="FCL"/>
    <s v="CAPITALIZACION LABORAL (11)"/>
    <n v="9072077610.020000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64811261.8000002"/>
    <n v="6403584.4924999997"/>
    <s v="EMISOR"/>
    <x v="57"/>
    <n v="5"/>
    <s v="FONDO DE CAPITALIZACIÓN LABORAL"/>
    <s v="FCL"/>
    <s v="CAPITALIZACION LABORAL (11)"/>
    <n v="4364811261.8000002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11002493.5"/>
    <n v="2950327.8857999998"/>
    <s v="EMISOR"/>
    <x v="57"/>
    <n v="5"/>
    <s v="FONDO DE CAPITALIZACIÓN LABORAL"/>
    <s v="FCL"/>
    <s v="CAPITALIZACION LABORAL (11)"/>
    <n v="2011002493.5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8935525"/>
    <n v="731984.86690000002"/>
    <s v="EMISOR"/>
    <x v="57"/>
    <n v="5"/>
    <s v="FONDO DE CAPITALIZACIÓN LABORAL"/>
    <s v="FCL"/>
    <s v="CAPITALIZACION LABORAL (11)"/>
    <n v="498935525"/>
  </r>
  <r>
    <x v="4"/>
    <s v="A10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109420097.34"/>
    <n v="160529.47"/>
    <s v="EMISOR"/>
    <x v="57"/>
    <n v="5"/>
    <s v="FONDO DE CAPITALIZACIÓN LABORAL"/>
    <s v="FCL"/>
    <s v="CAPITALIZACION LABORAL (11)"/>
    <n v="160529.47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3916687.99000001"/>
    <n v="930014.8"/>
    <s v="EMISOR"/>
    <x v="57"/>
    <n v="5"/>
    <s v="FONDO DE CAPITALIZACIÓN LABORAL"/>
    <s v="FCL"/>
    <s v="CAPITALIZACION LABORAL (11)"/>
    <n v="930014.8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05041020.1300001"/>
    <n v="3528419.09"/>
    <s v="EMISOR"/>
    <x v="57"/>
    <n v="5"/>
    <s v="FONDO DE CAPITALIZACIÓN LABORAL"/>
    <s v="FCL"/>
    <s v="CAPITALIZACION LABORAL (11)"/>
    <n v="3528419.09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955007207.71"/>
    <n v="4335270.6900000004"/>
    <s v="EMISOR"/>
    <x v="57"/>
    <n v="5"/>
    <s v="FONDO DE CAPITALIZACIÓN LABORAL"/>
    <s v="FCL"/>
    <s v="CAPITALIZACION LABORAL (11)"/>
    <n v="4335270.6900000004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299971.409999996"/>
    <n v="101669.51"/>
    <s v="EMISOR"/>
    <x v="57"/>
    <n v="5"/>
    <s v="FONDO DE CAPITALIZACIÓN LABORAL"/>
    <s v="FCL"/>
    <s v="CAPITALIZACION LABORAL (11)"/>
    <n v="101669.51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106407844.6199999"/>
    <n v="4557389.5199999996"/>
    <s v="EMISOR"/>
    <x v="57"/>
    <n v="5"/>
    <s v="FONDO DE CAPITALIZACIÓN LABORAL"/>
    <s v="FCL"/>
    <s v="CAPITALIZACION LABORAL (11)"/>
    <n v="4557389.519999999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7731332.23"/>
    <n v="2402704.34"/>
    <s v="EMISOR"/>
    <x v="57"/>
    <n v="5"/>
    <s v="FONDO DE CAPITALIZACIÓN LABORAL"/>
    <s v="FCL"/>
    <s v="CAPITALIZACION LABORAL (11)"/>
    <n v="2402704.3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78750923.1999998"/>
    <n v="3343139.76"/>
    <s v="EMISOR"/>
    <x v="57"/>
    <n v="5"/>
    <s v="FONDO DE CAPITALIZACIÓN LABORAL"/>
    <s v="FCL"/>
    <s v="CAPITALIZACION LABORAL (11)"/>
    <n v="3343139.76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33693204.53"/>
    <n v="1809942.79"/>
    <s v="EMISOR"/>
    <x v="57"/>
    <n v="5"/>
    <s v="FONDO DE CAPITALIZACIÓN LABORAL"/>
    <s v="FCL"/>
    <s v="CAPITALIZACION LABORAL (11)"/>
    <n v="1809942.7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70551050.72"/>
    <n v="250214.27"/>
    <s v="EMISOR"/>
    <x v="57"/>
    <n v="5"/>
    <s v="FONDO DE CAPITALIZACIÓN LABORAL"/>
    <s v="FCL"/>
    <s v="CAPITALIZACION LABORAL (11)"/>
    <n v="250214.2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4496299.27000001"/>
    <n v="300015.11"/>
    <s v="EMISOR"/>
    <x v="57"/>
    <n v="5"/>
    <s v="FONDO DE CAPITALIZACIÓN LABORAL"/>
    <s v="FCL"/>
    <s v="CAPITALIZACION LABORAL (11)"/>
    <n v="300015.11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8947539.790000007"/>
    <n v="101152.46"/>
    <s v="GESTOR"/>
    <x v="57"/>
    <n v="5"/>
    <s v="FONDO DE CAPITALIZACIÓN LABORAL"/>
    <s v="FCL"/>
    <s v="CAPITALIZACION LABORAL (11)"/>
    <n v="101152.46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77198092.73000002"/>
    <n v="700094.03"/>
    <s v="GESTOR"/>
    <x v="57"/>
    <n v="5"/>
    <s v="FONDO DE CAPITALIZACIÓN LABORAL"/>
    <s v="FCL"/>
    <s v="CAPITALIZACION LABORAL (11)"/>
    <n v="700094.0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3509700595"/>
    <n v="5149057.5321000004"/>
    <s v="EMISOR"/>
    <x v="57"/>
    <n v="5"/>
    <s v="FONDO DE CAPITALIZACIÓN LABORAL"/>
    <s v="FCL"/>
    <s v="CAPITALIZACION LABORAL (11)"/>
    <n v="350970059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10324920"/>
    <n v="748694.16980000003"/>
    <s v="EMISOR"/>
    <x v="57"/>
    <n v="5"/>
    <s v="FONDO DE CAPITALIZACIÓN LABORAL"/>
    <s v="FCL"/>
    <s v="CAPITALIZACION LABORAL (11)"/>
    <n v="51032492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03649716"/>
    <n v="592191.71389999997"/>
    <s v="EMISOR"/>
    <x v="57"/>
    <n v="5"/>
    <s v="FONDO DE CAPITALIZACIÓN LABORAL"/>
    <s v="FCL"/>
    <s v="CAPITALIZACION LABORAL (11)"/>
    <n v="40364971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32173800"/>
    <n v="4448481.2652000003"/>
    <s v="EMISOR"/>
    <x v="57"/>
    <n v="5"/>
    <s v="FONDO DE CAPITALIZACIÓN LABORAL"/>
    <s v="FCL"/>
    <s v="CAPITALIZACION LABORAL (11)"/>
    <n v="303217380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130795163.4700003"/>
    <n v="8994447.2924000006"/>
    <s v="EMISOR"/>
    <x v="57"/>
    <n v="5"/>
    <s v="FONDO DE CAPITALIZACIÓN LABORAL"/>
    <s v="FCL"/>
    <s v="CAPITALIZACION LABORAL (11)"/>
    <n v="6130795163.4700003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76953207.5"/>
    <n v="1139862.6910999999"/>
    <s v="EMISOR"/>
    <x v="57"/>
    <n v="5"/>
    <s v="FONDO DE CAPITALIZACIÓN LABORAL"/>
    <s v="FCL"/>
    <s v="CAPITALIZACION LABORAL (11)"/>
    <n v="77695320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88736087"/>
    <n v="7318940.2995999996"/>
    <s v="EMISOR"/>
    <x v="57"/>
    <n v="5"/>
    <s v="FONDO DE CAPITALIZACIÓN LABORAL"/>
    <s v="FCL"/>
    <s v="CAPITALIZACION LABORAL (11)"/>
    <n v="498873608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9380097"/>
    <n v="497902.19919999997"/>
    <s v="EMISOR"/>
    <x v="57"/>
    <n v="5"/>
    <s v="FONDO DE CAPITALIZACIÓN LABORAL"/>
    <s v="FCL"/>
    <s v="CAPITALIZACION LABORAL (11)"/>
    <n v="3393800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00292770"/>
    <n v="2201069.1734000002"/>
    <s v="EMISOR"/>
    <x v="57"/>
    <n v="5"/>
    <s v="FONDO DE CAPITALIZACIÓN LABORAL"/>
    <s v="FCL"/>
    <s v="CAPITALIZACION LABORAL (11)"/>
    <n v="15002927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29772465.76999998"/>
    <n v="923934.84019999998"/>
    <s v="EMISOR"/>
    <x v="57"/>
    <n v="5"/>
    <s v="FONDO DE CAPITALIZACIÓN LABORAL"/>
    <s v="FCL"/>
    <s v="CAPITALIZACION LABORAL (11)"/>
    <n v="629772465.76999998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657417594.080002"/>
    <n v="39108913.462200001"/>
    <s v="EMISOR"/>
    <x v="57"/>
    <n v="5"/>
    <s v="FONDO DE CAPITALIZACIÓN LABORAL"/>
    <s v="FCL"/>
    <s v="CAPITALIZACION LABORAL (11)"/>
    <n v="26657417594.08000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49000000"/>
    <n v="3152783.0756000001"/>
    <s v="EMISOR"/>
    <x v="57"/>
    <n v="5"/>
    <s v="FONDO DE CAPITALIZACIÓN LABORAL"/>
    <s v="FCL"/>
    <s v="CAPITALIZACION LABORAL (11)"/>
    <n v="21490000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6242390"/>
    <n v="1490922.2001"/>
    <s v="EMISOR"/>
    <x v="57"/>
    <n v="5"/>
    <s v="FONDO DE CAPITALIZACIÓN LABORAL"/>
    <s v="FCL"/>
    <s v="CAPITALIZACION LABORAL (11)"/>
    <n v="10162423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710073300"/>
    <n v="3975929.8435999998"/>
    <s v="EMISOR"/>
    <x v="57"/>
    <n v="5"/>
    <s v="FONDO DE CAPITALIZACIÓN LABORAL"/>
    <s v="FCL"/>
    <s v="CAPITALIZACION LABORAL (11)"/>
    <n v="27100733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30460"/>
    <n v="366671.25380000001"/>
    <s v="EMISOR"/>
    <x v="57"/>
    <n v="5"/>
    <s v="FONDO DE CAPITALIZACIÓN LABORAL"/>
    <s v="FCL"/>
    <s v="CAPITALIZACION LABORAL (11)"/>
    <n v="2499304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55473315"/>
    <n v="2282024.1704000002"/>
    <s v="EMISOR"/>
    <x v="57"/>
    <n v="5"/>
    <s v="FONDO DE CAPITALIZACIÓN LABORAL"/>
    <s v="FCL"/>
    <s v="CAPITALIZACION LABORAL (11)"/>
    <n v="15554733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2373550"/>
    <n v="1499917.1825999999"/>
    <s v="EMISOR"/>
    <x v="57"/>
    <n v="5"/>
    <s v="FONDO DE CAPITALIZACIÓN LABORAL"/>
    <s v="FCL"/>
    <s v="CAPITALIZACION LABORAL (11)"/>
    <n v="10223735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6511849"/>
    <n v="435010.48820000002"/>
    <s v="EMISOR"/>
    <x v="57"/>
    <n v="5"/>
    <s v="FONDO DE CAPITALIZACIÓN LABORAL"/>
    <s v="FCL"/>
    <s v="CAPITALIZACION LABORAL (11)"/>
    <n v="29651184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97350245"/>
    <n v="5864484.9696000004"/>
    <s v="EMISOR"/>
    <x v="57"/>
    <n v="5"/>
    <s v="FONDO DE CAPITALIZACIÓN LABORAL"/>
    <s v="FCL"/>
    <s v="CAPITALIZACION LABORAL (11)"/>
    <n v="399735024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50980289"/>
    <n v="2862269.7236000001"/>
    <s v="EMISOR"/>
    <x v="57"/>
    <n v="5"/>
    <s v="FONDO DE CAPITALIZACIÓN LABORAL"/>
    <s v="FCL"/>
    <s v="CAPITALIZACION LABORAL (11)"/>
    <n v="1950980289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57020"/>
    <n v="436837.27"/>
    <s v="EMISOR"/>
    <x v="57"/>
    <n v="5"/>
    <s v="FONDO DE CAPITALIZACIÓN LABORAL"/>
    <s v="FCL"/>
    <s v="CAPITALIZACION LABORAL (11)"/>
    <n v="29775702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834757071.849998"/>
    <n v="32033621.478"/>
    <s v="EMISOR"/>
    <x v="57"/>
    <n v="5"/>
    <s v="FONDO DE CAPITALIZACIÓN LABORAL"/>
    <s v="FCL"/>
    <s v="CAPITALIZACION LABORAL (11)"/>
    <n v="21834757071.84999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222053.75"/>
    <n v="147035.08369999999"/>
    <s v="EMISOR"/>
    <x v="57"/>
    <n v="5"/>
    <s v="FONDO DE CAPITALIZACIÓN LABORAL"/>
    <s v="FCL"/>
    <s v="CAPITALIZACION LABORAL (11)"/>
    <n v="100222053.7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31831758.04"/>
    <n v="3421014.2866000002"/>
    <s v="EMISOR"/>
    <x v="57"/>
    <n v="5"/>
    <s v="FONDO DE CAPITALIZACIÓN LABORAL"/>
    <s v="FCL"/>
    <s v="CAPITALIZACION LABORAL (11)"/>
    <n v="2331831758.04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41192381"/>
    <n v="793979.60889999999"/>
    <s v="EMISOR"/>
    <x v="57"/>
    <n v="5"/>
    <s v="FONDO DE CAPITALIZACIÓN LABORAL"/>
    <s v="FCL"/>
    <s v="CAPITALIZACION LABORAL (11)"/>
    <n v="541192381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398449.2826"/>
    <s v="GESTOR"/>
    <x v="57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6012805.119999997"/>
    <n v="82176"/>
    <s v="EMISOR"/>
    <x v="57"/>
    <n v="5"/>
    <s v="FONDO DE CAPITALIZACIÓN LABORAL"/>
    <s v="FCL"/>
    <s v="CAPITALIZACION LABORAL (11)"/>
    <n v="82176"/>
  </r>
  <r>
    <x v="5"/>
    <s v="A11"/>
    <n v="2"/>
    <x v="1"/>
    <s v="D2"/>
    <s v="DEUDA ESTANDARIZADA NIVEL II"/>
    <n v="1"/>
    <s v="DEUDA ESTANDARIZADA"/>
    <s v="-1"/>
    <s v="NO DISPONIBLE"/>
    <n v="1"/>
    <s v="ENTRE 0 Y 180 DIAS"/>
    <n v="2"/>
    <x v="0"/>
    <s v="FPTG"/>
    <s v="FIDEICOMISO DE TITULARIZACION P.T. GARABITO"/>
    <n v="940138371.84000003"/>
    <n v="1379270.52"/>
    <s v="EMISOR"/>
    <x v="57"/>
    <n v="5"/>
    <s v="FONDO DE CAPITALIZACIÓN LABORAL"/>
    <s v="FCL"/>
    <s v="CAPITALIZACION LABORAL (11)"/>
    <n v="1379270.52"/>
  </r>
  <r>
    <x v="5"/>
    <s v="A11"/>
    <n v="2"/>
    <x v="1"/>
    <s v="D3"/>
    <s v="DEUDA ESTANDARIZADA NIVEL III"/>
    <n v="1"/>
    <s v="DEUDA ESTANDARIZADA"/>
    <s v="-1"/>
    <s v="NO DISPONIBLE"/>
    <n v="2"/>
    <s v="ENTRE 180 Y 360 DÍAS"/>
    <n v="1"/>
    <x v="1"/>
    <s v="G"/>
    <s v="MINISTERIO DE HACIENDA"/>
    <n v="1025288714.28"/>
    <n v="1504194"/>
    <s v="EMISOR"/>
    <x v="57"/>
    <n v="5"/>
    <s v="FONDO DE CAPITALIZACIÓN LABORAL"/>
    <s v="FCL"/>
    <s v="CAPITALIZACION LABORAL (11)"/>
    <n v="1504194"/>
  </r>
  <r>
    <x v="5"/>
    <s v="A11"/>
    <n v="2"/>
    <x v="1"/>
    <s v="D3"/>
    <s v="DEUDA ESTANDARIZADA NIVEL III"/>
    <n v="1"/>
    <s v="DEUDA ESTANDARIZADA"/>
    <s v="-1"/>
    <s v="NO DISPONIBLE"/>
    <n v="3"/>
    <s v="ENTRE 360 Y 1800 DÍAS"/>
    <n v="1"/>
    <x v="1"/>
    <s v="G"/>
    <s v="MINISTERIO DE HACIENDA"/>
    <n v="1005573537.4"/>
    <n v="1475270"/>
    <s v="EMISOR"/>
    <x v="57"/>
    <n v="5"/>
    <s v="FONDO DE CAPITALIZACIÓN LABORAL"/>
    <s v="FCL"/>
    <s v="CAPITALIZACION LABORAL (11)"/>
    <n v="1475270"/>
  </r>
  <r>
    <x v="5"/>
    <s v="A11"/>
    <n v="2"/>
    <x v="1"/>
    <s v="D3"/>
    <s v="DEUDA ESTANDARIZADA NIVEL III"/>
    <n v="1"/>
    <s v="DEUDA ESTANDARIZADA"/>
    <s v="-1"/>
    <s v="NO DISPONIBLE"/>
    <n v="4"/>
    <s v="ENTRE 1800 Y 3600 DÍAS"/>
    <n v="1"/>
    <x v="1"/>
    <s v="G"/>
    <s v="MINISTERIO DE HACIENDA"/>
    <n v="4714094226.0900002"/>
    <n v="6916015.1200000001"/>
    <s v="EMISOR"/>
    <x v="57"/>
    <n v="5"/>
    <s v="FONDO DE CAPITALIZACIÓN LABORAL"/>
    <s v="FCL"/>
    <s v="CAPITALIZACION LABORAL (11)"/>
    <n v="6916015.1200000001"/>
  </r>
  <r>
    <x v="5"/>
    <s v="A11"/>
    <n v="2"/>
    <x v="1"/>
    <s v="D3"/>
    <s v="DEUDA ESTANDARIZADA NIVEL III"/>
    <n v="1"/>
    <s v="DEUDA ESTANDARIZADA"/>
    <s v="-1"/>
    <s v="NO DISPONIBLE"/>
    <n v="6"/>
    <s v="MAS DE 5400 DIAS"/>
    <n v="1"/>
    <x v="1"/>
    <s v="G"/>
    <s v="MINISTERIO DE HACIENDA"/>
    <n v="2846629157.4000001"/>
    <n v="4176270"/>
    <s v="EMISOR"/>
    <x v="57"/>
    <n v="5"/>
    <s v="FONDO DE CAPITALIZACIÓN LABORAL"/>
    <s v="FCL"/>
    <s v="CAPITALIZACION LABORAL (11)"/>
    <n v="4176270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77686540.5599999"/>
    <n v="2021194.42"/>
    <s v="EMISOR"/>
    <x v="57"/>
    <n v="5"/>
    <s v="FONDO DE CAPITALIZACIÓN LABORAL"/>
    <s v="FCL"/>
    <s v="CAPITALIZACION LABORAL (11)"/>
    <n v="2021194.42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75336581.45000005"/>
    <n v="990781.64"/>
    <s v="EMISOR"/>
    <x v="57"/>
    <n v="5"/>
    <s v="FONDO DE CAPITALIZACIÓN LABORAL"/>
    <s v="FCL"/>
    <s v="CAPITALIZACION LABORAL (11)"/>
    <n v="990781.64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452954383.46"/>
    <n v="7999991.7599999998"/>
    <s v="EMISOR"/>
    <x v="57"/>
    <n v="5"/>
    <s v="FONDO DE CAPITALIZACIÓN LABORAL"/>
    <s v="FCL"/>
    <s v="CAPITALIZACION LABORAL (11)"/>
    <n v="7999991.7599999998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81618773.09000003"/>
    <n v="999998.2"/>
    <s v="EMISOR"/>
    <x v="57"/>
    <n v="5"/>
    <s v="FONDO DE CAPITALIZACIÓN LABORAL"/>
    <s v="FCL"/>
    <s v="CAPITALIZACION LABORAL (11)"/>
    <n v="999998.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9133375904.849998"/>
    <n v="42741374.820100002"/>
    <s v="GESTOR"/>
    <x v="57"/>
    <n v="5"/>
    <s v="FONDO DE CAPITALIZACIÓN LABORAL"/>
    <s v="FCL"/>
    <s v="CAPITALIZACION LABORAL (11)"/>
    <n v="42741374.82010000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44736109.45"/>
    <n v="2119562.38"/>
    <s v="GESTOR"/>
    <x v="57"/>
    <n v="5"/>
    <s v="FONDO DE CAPITALIZACIÓN LABORAL"/>
    <s v="FCL"/>
    <s v="CAPITALIZACION LABORAL (11)"/>
    <n v="2119562.38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430713069.5"/>
    <n v="6500268.5800000001"/>
    <s v="GESTOR"/>
    <x v="57"/>
    <n v="5"/>
    <s v="FONDO DE CAPITALIZACIÓN LABORAL"/>
    <s v="FCL"/>
    <s v="CAPITALIZACION LABORAL (11)"/>
    <n v="6500268.5800000001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539936989.8000002"/>
    <n v="6660510.2400000002"/>
    <s v="GESTOR"/>
    <x v="57"/>
    <n v="5"/>
    <s v="FONDO DE CAPITALIZACIÓN LABORAL"/>
    <s v="FCL"/>
    <s v="CAPITALIZACION LABORAL (11)"/>
    <n v="6660510.2400000002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44059090.1600001"/>
    <n v="2411987.75"/>
    <s v="GESTOR"/>
    <x v="57"/>
    <n v="5"/>
    <s v="FONDO DE CAPITALIZACIÓN LABORAL"/>
    <s v="FCL"/>
    <s v="CAPITALIZACION LABORAL (11)"/>
    <n v="2411987.75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2289292.5"/>
    <n v="648879.56999999995"/>
    <s v="GESTOR"/>
    <x v="57"/>
    <n v="5"/>
    <s v="FONDO DE CAPITALIZACIÓN LABORAL"/>
    <s v="FCL"/>
    <s v="CAPITALIZACION LABORAL (11)"/>
    <n v="648879.56999999995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63709014.8499999"/>
    <n v="3321071.88"/>
    <s v="GESTOR"/>
    <x v="57"/>
    <n v="5"/>
    <s v="FONDO DE CAPITALIZACIÓN LABORAL"/>
    <s v="FCL"/>
    <s v="CAPITALIZACION LABORAL (11)"/>
    <n v="3321071.8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77294123"/>
    <n v="4661386.29"/>
    <s v="GESTOR"/>
    <x v="57"/>
    <n v="5"/>
    <s v="FONDO DE CAPITALIZACIÓN LABORAL"/>
    <s v="FCL"/>
    <s v="CAPITALIZACION LABORAL (11)"/>
    <n v="4661386.29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306207964.96"/>
    <n v="6317608"/>
    <s v="GESTOR"/>
    <x v="57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451748300"/>
    <n v="10882277.440300001"/>
    <s v="EMISOR"/>
    <x v="58"/>
    <n v="5"/>
    <s v="FONDO DE CAPITALIZACIÓN LABORAL"/>
    <s v="FCL"/>
    <s v="CAPITALIZACION LABORAL (11)"/>
    <n v="74517483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047880848"/>
    <n v="1530289.2224999999"/>
    <s v="EMISOR"/>
    <x v="58"/>
    <n v="5"/>
    <s v="FONDO DE CAPITALIZACIÓN LABORAL"/>
    <s v="FCL"/>
    <s v="CAPITALIZACION LABORAL (11)"/>
    <n v="104788084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739498161.400002"/>
    <n v="25906154.216699999"/>
    <s v="EMISOR"/>
    <x v="58"/>
    <n v="5"/>
    <s v="FONDO DE CAPITALIZACIÓN LABORAL"/>
    <s v="FCL"/>
    <s v="CAPITALIZACION LABORAL (11)"/>
    <n v="17739498161.4000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5214394"/>
    <n v="2329596.3462"/>
    <s v="EMISOR"/>
    <x v="58"/>
    <n v="5"/>
    <s v="FONDO DE CAPITALIZACIÓN LABORAL"/>
    <s v="FCL"/>
    <s v="CAPITALIZACION LABORAL (11)"/>
    <n v="1595214394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2991060"/>
    <n v="4239428.5005000001"/>
    <s v="EMISOR"/>
    <x v="58"/>
    <n v="5"/>
    <s v="FONDO DE CAPITALIZACIÓN LABORAL"/>
    <s v="FCL"/>
    <s v="CAPITALIZACION LABORAL (11)"/>
    <n v="2902991060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7157838"/>
    <n v="4318531.8037999999"/>
    <s v="EMISOR"/>
    <x v="58"/>
    <n v="5"/>
    <s v="FONDO DE CAPITALIZACIÓN LABORAL"/>
    <s v="FCL"/>
    <s v="CAPITALIZACION LABORAL (11)"/>
    <n v="2957157838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6030920076"/>
    <n v="38014662.182400003"/>
    <s v="EMISOR"/>
    <x v="58"/>
    <n v="5"/>
    <s v="FONDO DE CAPITALIZACIÓN LABORAL"/>
    <s v="FCL"/>
    <s v="CAPITALIZACION LABORAL (11)"/>
    <n v="26030920076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5045429849"/>
    <n v="7368172.5700000003"/>
    <s v="EMISOR"/>
    <x v="58"/>
    <n v="5"/>
    <s v="FONDO DE CAPITALIZACIÓN LABORAL"/>
    <s v="FCL"/>
    <s v="CAPITALIZACION LABORAL (11)"/>
    <n v="7368172.5700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283392461.6000004"/>
    <n v="7715685.0015000002"/>
    <s v="GESTOR"/>
    <x v="58"/>
    <n v="5"/>
    <s v="FONDO DE CAPITALIZACIÓN LABORAL"/>
    <s v="FCL"/>
    <s v="CAPITALIZACION LABORAL (11)"/>
    <n v="7715685.0015000002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76677481.60000002"/>
    <n v="842160"/>
    <s v="GESTOR"/>
    <x v="58"/>
    <n v="5"/>
    <s v="FONDO DE CAPITALIZACIÓN LABORAL"/>
    <s v="FCL"/>
    <s v="CAPITALIZACION LABORAL (11)"/>
    <n v="84216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88485890"/>
    <n v="1735623.9996"/>
    <s v="GESTOR"/>
    <x v="58"/>
    <n v="5"/>
    <s v="FONDO DE CAPITALIZACIÓN LABORAL"/>
    <s v="FCL"/>
    <s v="CAPITALIZACION LABORAL (11)"/>
    <n v="1735623.9996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749784347"/>
    <n v="2555325"/>
    <s v="GESTOR"/>
    <x v="58"/>
    <n v="5"/>
    <s v="FONDO DE CAPITALIZACIÓN LABORAL"/>
    <s v="FCL"/>
    <s v="CAPITALIZACION LABORAL (11)"/>
    <n v="2555325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08087737"/>
    <n v="2056322.9993"/>
    <s v="GESTOR"/>
    <x v="58"/>
    <n v="5"/>
    <s v="FONDO DE CAPITALIZACIÓN LABORAL"/>
    <s v="FCL"/>
    <s v="CAPITALIZACION LABORAL (11)"/>
    <n v="2056322.999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29227630"/>
    <n v="6468292.0000999998"/>
    <s v="GESTOR"/>
    <x v="58"/>
    <n v="5"/>
    <s v="FONDO DE CAPITALIZACIÓN LABORAL"/>
    <s v="FCL"/>
    <s v="CAPITALIZACION LABORAL (11)"/>
    <n v="6468292.0000999998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027988188.7000008"/>
    <n v="13184164.0702"/>
    <s v="GESTOR"/>
    <x v="58"/>
    <n v="5"/>
    <s v="FONDO DE CAPITALIZACIÓN LABORAL"/>
    <s v="FCL"/>
    <s v="CAPITALIZACION LABORAL (11)"/>
    <n v="13184164.0702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30104345"/>
    <n v="2526585.0005999999"/>
    <s v="GESTOR"/>
    <x v="58"/>
    <n v="5"/>
    <s v="FONDO DE CAPITALIZACIÓN LABORAL"/>
    <s v="FCL"/>
    <s v="CAPITALIZACION LABORAL (11)"/>
    <n v="2526585.0005999999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3577355"/>
    <n v="2823730.0003"/>
    <s v="GESTOR"/>
    <x v="58"/>
    <n v="5"/>
    <s v="FONDO DE CAPITALIZACIÓN LABORAL"/>
    <s v="FCL"/>
    <s v="CAPITALIZACION LABORAL (11)"/>
    <n v="2823730.0003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766332952.790001"/>
    <n v="21564245.7982"/>
    <s v="EMISOR"/>
    <x v="58"/>
    <n v="5"/>
    <s v="FONDO DE CAPITALIZACIÓN LABORAL"/>
    <s v="FCL"/>
    <s v="CAPITALIZACION LABORAL (11)"/>
    <n v="14766332952.79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55686700"/>
    <n v="9719736.4039999992"/>
    <s v="EMISOR"/>
    <x v="58"/>
    <n v="5"/>
    <s v="FONDO DE CAPITALIZACIÓN LABORAL"/>
    <s v="FCL"/>
    <s v="CAPITALIZACION LABORAL (11)"/>
    <n v="665568670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199596354"/>
    <n v="291483.6643"/>
    <s v="EMISOR"/>
    <x v="58"/>
    <n v="5"/>
    <s v="FONDO DE CAPITALIZACIÓN LABORAL"/>
    <s v="FCL"/>
    <s v="CAPITALIZACION LABORAL (11)"/>
    <n v="19959635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8062247291.459999"/>
    <n v="40981142.723700002"/>
    <s v="EMISOR"/>
    <x v="58"/>
    <n v="5"/>
    <s v="FONDO DE CAPITALIZACIÓN LABORAL"/>
    <s v="FCL"/>
    <s v="CAPITALIZACION LABORAL (11)"/>
    <n v="28062247291.45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9666065"/>
    <n v="729695.17059999995"/>
    <s v="EMISOR"/>
    <x v="58"/>
    <n v="5"/>
    <s v="FONDO DE CAPITALIZACIÓN LABORAL"/>
    <s v="FCL"/>
    <s v="CAPITALIZACION LABORAL (11)"/>
    <n v="4996660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000401310"/>
    <n v="13143877.1394"/>
    <s v="EMISOR"/>
    <x v="58"/>
    <n v="5"/>
    <s v="FONDO DE CAPITALIZACIÓN LABORAL"/>
    <s v="FCL"/>
    <s v="CAPITALIZACION LABORAL (11)"/>
    <n v="90004013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92458117.2000008"/>
    <n v="12986240.605799999"/>
    <s v="EMISOR"/>
    <x v="58"/>
    <n v="5"/>
    <s v="FONDO DE CAPITALIZACIÓN LABORAL"/>
    <s v="FCL"/>
    <s v="CAPITALIZACION LABORAL (11)"/>
    <n v="8892458117.20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500422195"/>
    <n v="730799.39690000005"/>
    <s v="EMISOR"/>
    <x v="58"/>
    <n v="5"/>
    <s v="FONDO DE CAPITALIZACIÓN LABORAL"/>
    <s v="FCL"/>
    <s v="CAPITALIZACION LABORAL (11)"/>
    <n v="50042219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783078991.23"/>
    <n v="2603947.3555999999"/>
    <s v="EMISOR"/>
    <x v="58"/>
    <n v="5"/>
    <s v="FONDO DE CAPITALIZACIÓN LABORAL"/>
    <s v="FCL"/>
    <s v="CAPITALIZACION LABORAL (11)"/>
    <n v="1783078991.23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999932810"/>
    <n v="4380998.9046999998"/>
    <s v="EMISOR"/>
    <x v="58"/>
    <n v="5"/>
    <s v="FONDO DE CAPITALIZACIÓN LABORAL"/>
    <s v="FCL"/>
    <s v="CAPITALIZACION LABORAL (11)"/>
    <n v="29999328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6252493"/>
    <n v="432636.97210000001"/>
    <s v="EMISOR"/>
    <x v="58"/>
    <n v="5"/>
    <s v="FONDO DE CAPITALIZACIÓN LABORAL"/>
    <s v="FCL"/>
    <s v="CAPITALIZACION LABORAL (11)"/>
    <n v="296252493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665700"/>
    <n v="288664.2035"/>
    <s v="EMISOR"/>
    <x v="58"/>
    <n v="5"/>
    <s v="FONDO DE CAPITALIZACIÓN LABORAL"/>
    <s v="FCL"/>
    <s v="CAPITALIZACION LABORAL (11)"/>
    <n v="19766570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28838350"/>
    <n v="3254919.0227000001"/>
    <s v="EMISOR"/>
    <x v="58"/>
    <n v="5"/>
    <s v="FONDO DE CAPITALIZACIÓN LABORAL"/>
    <s v="FCL"/>
    <s v="CAPITALIZACION LABORAL (11)"/>
    <n v="222883835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167439908.3400002"/>
    <n v="7546351.8727000002"/>
    <s v="EMISOR"/>
    <x v="58"/>
    <n v="5"/>
    <s v="FONDO DE CAPITALIZACIÓN LABORAL"/>
    <s v="FCL"/>
    <s v="CAPITALIZACION LABORAL (11)"/>
    <n v="5167439908.3400002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2196060"/>
    <n v="1448969.0695"/>
    <s v="EMISOR"/>
    <x v="58"/>
    <n v="5"/>
    <s v="FONDO DE CAPITALIZACIÓN LABORAL"/>
    <s v="FCL"/>
    <s v="CAPITALIZACION LABORAL (11)"/>
    <n v="9921960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9988366"/>
    <n v="876202.41540000006"/>
    <s v="EMISOR"/>
    <x v="58"/>
    <n v="5"/>
    <s v="FONDO DE CAPITALIZACIÓN LABORAL"/>
    <s v="FCL"/>
    <s v="CAPITALIZACION LABORAL (11)"/>
    <n v="599988366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862616429.60000002"/>
    <n v="1259735.425"/>
    <s v="EMISOR"/>
    <x v="58"/>
    <n v="5"/>
    <s v="FONDO DE CAPITALIZACIÓN LABORAL"/>
    <s v="FCL"/>
    <s v="CAPITALIZACION LABORAL (11)"/>
    <n v="862616429.60000002"/>
  </r>
  <r>
    <x v="1"/>
    <s v="A06"/>
    <n v="2"/>
    <x v="1"/>
    <s v="D2"/>
    <s v="DEUDA ESTANDARIZADA NIVEL II"/>
    <n v="1"/>
    <s v="DEUDA ESTANDARIZADA"/>
    <s v="-1"/>
    <s v="NO DISPONIBLE"/>
    <n v="4"/>
    <s v="ENTRE 1800 Y 3600 DÍAS"/>
    <n v="2"/>
    <x v="0"/>
    <s v="AUSOL"/>
    <s v="AUTOPISTAS DEL SOL SOCIEDAD ANONIMA"/>
    <n v="86533352.989999995"/>
    <n v="126370.3385"/>
    <s v="EMISOR"/>
    <x v="58"/>
    <n v="5"/>
    <s v="FONDO DE CAPITALIZACIÓN LABORAL"/>
    <s v="FCL"/>
    <s v="CAPITALIZACION LABORAL (11)"/>
    <n v="126370.3385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157094259.76"/>
    <n v="25055631.549400002"/>
    <s v="EMISOR"/>
    <x v="58"/>
    <n v="5"/>
    <s v="FONDO DE CAPITALIZACIÓN LABORAL"/>
    <s v="FCL"/>
    <s v="CAPITALIZACION LABORAL (11)"/>
    <n v="25055631.549400002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42170826.36000001"/>
    <n v="499694.53"/>
    <s v="EMISOR"/>
    <x v="58"/>
    <n v="5"/>
    <s v="FONDO DE CAPITALIZACIÓN LABORAL"/>
    <s v="FCL"/>
    <s v="CAPITALIZACION LABORAL (11)"/>
    <n v="499694.53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6311120.91999999"/>
    <n v="199064.0822"/>
    <s v="GESTOR"/>
    <x v="58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40875078.60000002"/>
    <n v="643838.83200000005"/>
    <s v="GESTOR"/>
    <x v="58"/>
    <n v="5"/>
    <s v="FONDO DE CAPITALIZACIÓN LABORAL"/>
    <s v="FCL"/>
    <s v="CAPITALIZACION LABORAL (11)"/>
    <n v="643838.8320000000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32628425.36"/>
    <n v="193686"/>
    <s v="GESTOR"/>
    <x v="58"/>
    <n v="5"/>
    <s v="FONDO DE CAPITALIZACIÓN LABORAL"/>
    <s v="FCL"/>
    <s v="CAPITALIZACION LABORAL (11)"/>
    <n v="19368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41335078.65999997"/>
    <n v="1374693.4380999999"/>
    <s v="EMISOR"/>
    <x v="58"/>
    <n v="5"/>
    <s v="FONDO DE CAPITALIZACIÓN LABORAL"/>
    <s v="FCL"/>
    <s v="CAPITALIZACION LABORAL (11)"/>
    <n v="941335078.6599999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77513219.71"/>
    <n v="5078440.9424000001"/>
    <s v="EMISOR"/>
    <x v="58"/>
    <n v="5"/>
    <s v="FONDO DE CAPITALIZACIÓN LABORAL"/>
    <s v="FCL"/>
    <s v="CAPITALIZACION LABORAL (11)"/>
    <n v="3477513219.71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187929650"/>
    <n v="4655543.0369999995"/>
    <s v="EMISOR"/>
    <x v="58"/>
    <n v="5"/>
    <s v="FONDO DE CAPITALIZACIÓN LABORAL"/>
    <s v="FCL"/>
    <s v="CAPITALIZACION LABORAL (11)"/>
    <n v="318792965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99975664"/>
    <n v="2628622.6765999999"/>
    <s v="EMISOR"/>
    <x v="58"/>
    <n v="5"/>
    <s v="FONDO DE CAPITALIZACIÓN LABORAL"/>
    <s v="FCL"/>
    <s v="CAPITALIZACION LABORAL (11)"/>
    <n v="179997566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8980819.63999999"/>
    <n v="275981.10230000003"/>
    <s v="EMISOR"/>
    <x v="58"/>
    <n v="5"/>
    <s v="FONDO DE CAPITALIZACIÓN LABORAL"/>
    <s v="FCL"/>
    <s v="CAPITALIZACION LABORAL (11)"/>
    <n v="188980819.63999999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550573791.83"/>
    <n v="24169889.876499999"/>
    <s v="EMISOR"/>
    <x v="58"/>
    <n v="5"/>
    <s v="FONDO DE CAPITALIZACIÓN LABORAL"/>
    <s v="FCL"/>
    <s v="CAPITALIZACION LABORAL (11)"/>
    <n v="16550573791.83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04895857.3699999"/>
    <n v="9353490.0657000002"/>
    <s v="EMISOR"/>
    <x v="58"/>
    <n v="5"/>
    <s v="FONDO DE CAPITALIZACIÓN LABORAL"/>
    <s v="FCL"/>
    <s v="CAPITALIZACION LABORAL (11)"/>
    <n v="6404895857.369999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574866836.8299999"/>
    <n v="8141344.1743999999"/>
    <s v="EMISOR"/>
    <x v="58"/>
    <n v="5"/>
    <s v="FONDO DE CAPITALIZACIÓN LABORAL"/>
    <s v="FCL"/>
    <s v="CAPITALIZACION LABORAL (11)"/>
    <n v="5574866836.8299999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48202262.28"/>
    <n v="1822831.74"/>
    <s v="EMISOR"/>
    <x v="58"/>
    <n v="5"/>
    <s v="FONDO DE CAPITALIZACIÓN LABORAL"/>
    <s v="FCL"/>
    <s v="CAPITALIZACION LABORAL (11)"/>
    <n v="1822831.7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65751361.46000004"/>
    <n v="1410350.1394"/>
    <s v="EMISOR"/>
    <x v="58"/>
    <n v="5"/>
    <s v="FONDO DE CAPITALIZACIÓN LABORAL"/>
    <s v="FCL"/>
    <s v="CAPITALIZACION LABORAL (11)"/>
    <n v="1410350.1394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84960387.71000004"/>
    <n v="1146329.2069000001"/>
    <s v="EMISOR"/>
    <x v="58"/>
    <n v="5"/>
    <s v="FONDO DE CAPITALIZACIÓN LABORAL"/>
    <s v="FCL"/>
    <s v="CAPITALIZACION LABORAL (11)"/>
    <n v="1146329.206900000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428954174.7700005"/>
    <n v="6467892.6555000003"/>
    <s v="EMISOR"/>
    <x v="58"/>
    <n v="5"/>
    <s v="FONDO DE CAPITALIZACIÓN LABORAL"/>
    <s v="FCL"/>
    <s v="CAPITALIZACION LABORAL (11)"/>
    <n v="6467892.6555000003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12289992.20000005"/>
    <n v="894167.28810000001"/>
    <s v="GESTOR"/>
    <x v="58"/>
    <n v="5"/>
    <s v="FONDO DE CAPITALIZACIÓN LABORAL"/>
    <s v="FCL"/>
    <s v="CAPITALIZACION LABORAL (11)"/>
    <n v="894167.28810000001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41121844.46000004"/>
    <n v="936272.33550000004"/>
    <s v="GESTOR"/>
    <x v="58"/>
    <n v="5"/>
    <s v="FONDO DE CAPITALIZACIÓN LABORAL"/>
    <s v="FCL"/>
    <s v="CAPITALIZACION LABORAL (11)"/>
    <n v="936272.33550000004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75418129.29000002"/>
    <n v="548247.75"/>
    <s v="GESTOR"/>
    <x v="58"/>
    <n v="5"/>
    <s v="FONDO DE CAPITALIZACIÓN LABORAL"/>
    <s v="FCL"/>
    <s v="CAPITALIZACION LABORAL (11)"/>
    <n v="548247.7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57688605.63999999"/>
    <n v="1252539"/>
    <s v="GESTOR"/>
    <x v="58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97633488"/>
    <n v="1018800"/>
    <s v="GESTOR"/>
    <x v="58"/>
    <n v="5"/>
    <s v="FONDO DE CAPITALIZACIÓN LABORAL"/>
    <s v="FCL"/>
    <s v="CAPITALIZACION LABORAL (11)"/>
    <n v="101880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69285404.88"/>
    <n v="1123438"/>
    <s v="GESTOR"/>
    <x v="58"/>
    <n v="5"/>
    <s v="FONDO DE CAPITALIZACIÓN LABORAL"/>
    <s v="FCL"/>
    <s v="CAPITALIZACION LABORAL (11)"/>
    <n v="1123438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3072579.200000003"/>
    <n v="135920"/>
    <s v="GESTOR"/>
    <x v="58"/>
    <n v="5"/>
    <s v="FONDO DE CAPITALIZACIÓN LABORAL"/>
    <s v="FCL"/>
    <s v="CAPITALIZACION LABORAL (11)"/>
    <n v="13592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589108528.720001"/>
    <n v="56354209.545999996"/>
    <s v="EMISOR"/>
    <x v="58"/>
    <n v="5"/>
    <s v="FONDO DE CAPITALIZACIÓN LABORAL"/>
    <s v="FCL"/>
    <s v="CAPITALIZACION LABORAL (11)"/>
    <n v="38589108528.72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2269739654.3499999"/>
    <n v="3314649.8837000001"/>
    <s v="EMISOR"/>
    <x v="58"/>
    <n v="5"/>
    <s v="FONDO DE CAPITALIZACIÓN LABORAL"/>
    <s v="FCL"/>
    <s v="CAPITALIZACION LABORAL (11)"/>
    <n v="2269739654.3499999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56365974.4000001"/>
    <n v="4463411.9610000001"/>
    <s v="EMISOR"/>
    <x v="58"/>
    <n v="5"/>
    <s v="FONDO DE CAPITALIZACIÓN LABORAL"/>
    <s v="FCL"/>
    <s v="CAPITALIZACION LABORAL (11)"/>
    <n v="3056365974.4000001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34991518.9300003"/>
    <n v="12756281.7906"/>
    <s v="EMISOR"/>
    <x v="58"/>
    <n v="5"/>
    <s v="FONDO DE CAPITALIZACIÓN LABORAL"/>
    <s v="FCL"/>
    <s v="CAPITALIZACION LABORAL (11)"/>
    <n v="8734991518.93000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31919913.4000001"/>
    <n v="3405455.7996999999"/>
    <s v="EMISOR"/>
    <x v="58"/>
    <n v="5"/>
    <s v="FONDO DE CAPITALIZACIÓN LABORAL"/>
    <s v="FCL"/>
    <s v="CAPITALIZACION LABORAL (11)"/>
    <n v="2331919913.4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11644241.8299999"/>
    <n v="3667919.04"/>
    <s v="EMISOR"/>
    <x v="58"/>
    <n v="5"/>
    <s v="FONDO DE CAPITALIZACIÓN LABORAL"/>
    <s v="FCL"/>
    <s v="CAPITALIZACION LABORAL (11)"/>
    <n v="3667919.04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389780681.860001"/>
    <n v="16633244.76"/>
    <s v="GESTOR"/>
    <x v="58"/>
    <n v="5"/>
    <s v="FONDO DE CAPITALIZACIÓN LABORAL"/>
    <s v="FCL"/>
    <s v="CAPITALIZACION LABORAL (11)"/>
    <n v="16633244.76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47601758.3499999"/>
    <n v="2698174.19"/>
    <s v="GESTOR"/>
    <x v="58"/>
    <n v="5"/>
    <s v="FONDO DE CAPITALIZACIÓN LABORAL"/>
    <s v="FCL"/>
    <s v="CAPITALIZACION LABORAL (11)"/>
    <n v="2698174.19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0948870.85000002"/>
    <n v="804586.82"/>
    <s v="GESTOR"/>
    <x v="58"/>
    <n v="5"/>
    <s v="FONDO DE CAPITALIZACIÓN LABORAL"/>
    <s v="FCL"/>
    <s v="CAPITALIZACION LABORAL (11)"/>
    <n v="804586.8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57249600.97000003"/>
    <n v="813788.19"/>
    <s v="GESTOR"/>
    <x v="58"/>
    <n v="5"/>
    <s v="FONDO DE CAPITALIZACIÓN LABORAL"/>
    <s v="FCL"/>
    <s v="CAPITALIZACION LABORAL (11)"/>
    <n v="813788.19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42358864.93000001"/>
    <n v="207896"/>
    <s v="GESTOR"/>
    <x v="58"/>
    <n v="5"/>
    <s v="FONDO DE CAPITALIZACIÓN LABORAL"/>
    <s v="FCL"/>
    <s v="CAPITALIZACION LABORAL (11)"/>
    <n v="2078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10976260"/>
    <n v="1476395.0289"/>
    <s v="EMISOR"/>
    <x v="58"/>
    <n v="5"/>
    <s v="FONDO DE CAPITALIZACIÓN LABORAL"/>
    <s v="FCL"/>
    <s v="CAPITALIZACION LABORAL (11)"/>
    <n v="101097626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9573328"/>
    <n v="174620.78390000001"/>
    <s v="EMISOR"/>
    <x v="58"/>
    <n v="5"/>
    <s v="FONDO DE CAPITALIZACIÓN LABORAL"/>
    <s v="FCL"/>
    <s v="CAPITALIZACION LABORAL (11)"/>
    <n v="11957332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8661427"/>
    <n v="144081.76149999999"/>
    <s v="EMISOR"/>
    <x v="58"/>
    <n v="5"/>
    <s v="FONDO DE CAPITALIZACIÓN LABORAL"/>
    <s v="FCL"/>
    <s v="CAPITALIZACION LABORAL (11)"/>
    <n v="9866142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9990420"/>
    <n v="1489558.9987999999"/>
    <s v="EMISOR"/>
    <x v="58"/>
    <n v="5"/>
    <s v="FONDO DE CAPITALIZACIÓN LABORAL"/>
    <s v="FCL"/>
    <s v="CAPITALIZACION LABORAL (11)"/>
    <n v="101999042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75001576.27999997"/>
    <n v="693675.99780000001"/>
    <s v="EMISOR"/>
    <x v="58"/>
    <n v="5"/>
    <s v="FONDO DE CAPITALIZACIÓN LABORAL"/>
    <s v="FCL"/>
    <s v="CAPITALIZACION LABORAL (11)"/>
    <n v="475001576.27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18889542"/>
    <n v="2656243.8547999999"/>
    <s v="EMISOR"/>
    <x v="58"/>
    <n v="5"/>
    <s v="FONDO DE CAPITALIZACIÓN LABORAL"/>
    <s v="FCL"/>
    <s v="CAPITALIZACION LABORAL (11)"/>
    <n v="1818889542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5624726.75"/>
    <n v="110439.7552"/>
    <s v="EMISOR"/>
    <x v="58"/>
    <n v="5"/>
    <s v="FONDO DE CAPITALIZACIÓN LABORAL"/>
    <s v="FCL"/>
    <s v="CAPITALIZACION LABORAL (11)"/>
    <n v="75624726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1426282500"/>
    <n v="2082894.0067"/>
    <s v="EMISOR"/>
    <x v="58"/>
    <n v="5"/>
    <s v="FONDO DE CAPITALIZACIÓN LABORAL"/>
    <s v="FCL"/>
    <s v="CAPITALIZACION LABORAL (11)"/>
    <n v="142628250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846569364.3000002"/>
    <n v="5617397.8683000002"/>
    <s v="EMISOR"/>
    <x v="58"/>
    <n v="5"/>
    <s v="FONDO DE CAPITALIZACIÓN LABORAL"/>
    <s v="FCL"/>
    <s v="CAPITALIZACION LABORAL (11)"/>
    <n v="3846569364.30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7810114"/>
    <n v="2333387.0466"/>
    <s v="EMISOR"/>
    <x v="58"/>
    <n v="5"/>
    <s v="FONDO DE CAPITALIZACIÓN LABORAL"/>
    <s v="FCL"/>
    <s v="CAPITALIZACION LABORAL (11)"/>
    <n v="15978101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83314524.7799997"/>
    <n v="11658558.509199999"/>
    <s v="EMISOR"/>
    <x v="58"/>
    <n v="5"/>
    <s v="FONDO DE CAPITALIZACIÓN LABORAL"/>
    <s v="FCL"/>
    <s v="CAPITALIZACION LABORAL (11)"/>
    <n v="7983314524.77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22050530.5"/>
    <n v="1346530.9458999999"/>
    <s v="EMISOR"/>
    <x v="58"/>
    <n v="5"/>
    <s v="FONDO DE CAPITALIZACIÓN LABORAL"/>
    <s v="FCL"/>
    <s v="CAPITALIZACION LABORAL (11)"/>
    <n v="92205053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532913989"/>
    <n v="3698980.6486999998"/>
    <s v="EMISOR"/>
    <x v="58"/>
    <n v="5"/>
    <s v="FONDO DE CAPITALIZACIÓN LABORAL"/>
    <s v="FCL"/>
    <s v="CAPITALIZACION LABORAL (11)"/>
    <n v="2532913989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94388674"/>
    <n v="868024.8175"/>
    <s v="EMISOR"/>
    <x v="58"/>
    <n v="5"/>
    <s v="FONDO DE CAPITALIZACIÓN LABORAL"/>
    <s v="FCL"/>
    <s v="CAPITALIZACION LABORAL (11)"/>
    <n v="59438867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0653244"/>
    <n v="804155.09669999999"/>
    <s v="EMISOR"/>
    <x v="58"/>
    <n v="5"/>
    <s v="FONDO DE CAPITALIZACIÓN LABORAL"/>
    <s v="FCL"/>
    <s v="CAPITALIZACION LABORAL (11)"/>
    <n v="55065324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43270728.5"/>
    <n v="501300.7893"/>
    <s v="EMISOR"/>
    <x v="58"/>
    <n v="5"/>
    <s v="FONDO DE CAPITALIZACIÓN LABORAL"/>
    <s v="FCL"/>
    <s v="CAPITALIZACION LABORAL (11)"/>
    <n v="34327072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670410"/>
    <n v="950216.73289999994"/>
    <s v="EMISOR"/>
    <x v="58"/>
    <n v="5"/>
    <s v="FONDO DE CAPITALIZACIÓN LABORAL"/>
    <s v="FCL"/>
    <s v="CAPITALIZACION LABORAL (11)"/>
    <n v="650670410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58160054.2999992"/>
    <n v="13082189.4595"/>
    <s v="EMISOR"/>
    <x v="58"/>
    <n v="5"/>
    <s v="FONDO DE CAPITALIZACIÓN LABORAL"/>
    <s v="FCL"/>
    <s v="CAPITALIZACION LABORAL (11)"/>
    <n v="8958160054.2999992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23001755.1999998"/>
    <n v="6313163.3787000002"/>
    <s v="EMISOR"/>
    <x v="58"/>
    <n v="5"/>
    <s v="FONDO DE CAPITALIZACIÓN LABORAL"/>
    <s v="FCL"/>
    <s v="CAPITALIZACION LABORAL (11)"/>
    <n v="4323001755.1999998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3294253.24"/>
    <n v="2998560.4493"/>
    <s v="EMISOR"/>
    <x v="58"/>
    <n v="5"/>
    <s v="FONDO DE CAPITALIZACIÓN LABORAL"/>
    <s v="FCL"/>
    <s v="CAPITALIZACION LABORAL (11)"/>
    <n v="2053294253.24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7950395"/>
    <n v="727189.66500000004"/>
    <s v="EMISOR"/>
    <x v="58"/>
    <n v="5"/>
    <s v="FONDO DE CAPITALIZACIÓN LABORAL"/>
    <s v="FCL"/>
    <s v="CAPITALIZACION LABORAL (11)"/>
    <n v="49795039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34993355.10000002"/>
    <n v="927322.5"/>
    <s v="EMISOR"/>
    <x v="58"/>
    <n v="5"/>
    <s v="FONDO DE CAPITALIZACIÓN LABORAL"/>
    <s v="FCL"/>
    <s v="CAPITALIZACION LABORAL (11)"/>
    <n v="927322.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409646233.7399998"/>
    <n v="3518964.65"/>
    <s v="EMISOR"/>
    <x v="58"/>
    <n v="5"/>
    <s v="FONDO DE CAPITALIZACIÓN LABORAL"/>
    <s v="FCL"/>
    <s v="CAPITALIZACION LABORAL (11)"/>
    <n v="3518964.65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962243753.3299999"/>
    <n v="4325959.0999999996"/>
    <s v="EMISOR"/>
    <x v="58"/>
    <n v="5"/>
    <s v="FONDO DE CAPITALIZACIÓN LABORAL"/>
    <s v="FCL"/>
    <s v="CAPITALIZACION LABORAL (11)"/>
    <n v="4325959.09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9229701.640000001"/>
    <n v="101100.68"/>
    <s v="EMISOR"/>
    <x v="58"/>
    <n v="5"/>
    <s v="FONDO DE CAPITALIZACIÓN LABORAL"/>
    <s v="FCL"/>
    <s v="CAPITALIZACION LABORAL (11)"/>
    <n v="101100.6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096581832.6399999"/>
    <n v="4522141.82"/>
    <s v="EMISOR"/>
    <x v="58"/>
    <n v="5"/>
    <s v="FONDO DE CAPITALIZACIÓN LABORAL"/>
    <s v="FCL"/>
    <s v="CAPITALIZACION LABORAL (11)"/>
    <n v="4522141.82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638730538.54"/>
    <n v="2393145.83"/>
    <s v="EMISOR"/>
    <x v="58"/>
    <n v="5"/>
    <s v="FONDO DE CAPITALIZACIÓN LABORAL"/>
    <s v="FCL"/>
    <s v="CAPITALIZACION LABORAL (11)"/>
    <n v="2393145.83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285857197.1799998"/>
    <n v="3338187.39"/>
    <s v="EMISOR"/>
    <x v="58"/>
    <n v="5"/>
    <s v="FONDO DE CAPITALIZACIÓN LABORAL"/>
    <s v="FCL"/>
    <s v="CAPITALIZACION LABORAL (11)"/>
    <n v="3338187.3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228692703.5"/>
    <n v="1794340.65"/>
    <s v="EMISOR"/>
    <x v="58"/>
    <n v="5"/>
    <s v="FONDO DE CAPITALIZACIÓN LABORAL"/>
    <s v="FCL"/>
    <s v="CAPITALIZACION LABORAL (11)"/>
    <n v="1794340.65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72798905.25999999"/>
    <n v="252349.59"/>
    <s v="EMISOR"/>
    <x v="58"/>
    <n v="5"/>
    <s v="FONDO DE CAPITALIZACIÓN LABORAL"/>
    <s v="FCL"/>
    <s v="CAPITALIZACION LABORAL (11)"/>
    <n v="252349.59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205322814.02000001"/>
    <n v="299846.39"/>
    <s v="EMISOR"/>
    <x v="58"/>
    <n v="5"/>
    <s v="FONDO DE CAPITALIZACIÓN LABORAL"/>
    <s v="FCL"/>
    <s v="CAPITALIZACION LABORAL (11)"/>
    <n v="299846.39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9293945.819999993"/>
    <n v="101194.5"/>
    <s v="GESTOR"/>
    <x v="58"/>
    <n v="5"/>
    <s v="FONDO DE CAPITALIZACIÓN LABORAL"/>
    <s v="FCL"/>
    <s v="CAPITALIZACION LABORAL (11)"/>
    <n v="101194.5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79614073.19"/>
    <n v="700411.93"/>
    <s v="GESTOR"/>
    <x v="58"/>
    <n v="5"/>
    <s v="FONDO DE CAPITALIZACIÓN LABORAL"/>
    <s v="FCL"/>
    <s v="CAPITALIZACION LABORAL (11)"/>
    <n v="700411.9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BPDC"/>
    <s v="BANCO POPULAR DESARROLLO COMUNAL"/>
    <n v="2503425050"/>
    <n v="3655916.0144000002"/>
    <s v="EMISOR"/>
    <x v="58"/>
    <n v="5"/>
    <s v="FONDO DE CAPITALIZACIÓN LABORAL"/>
    <s v="FCL"/>
    <s v="CAPITALIZACION LABORAL (11)"/>
    <n v="250342505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70519563.48"/>
    <n v="2439569.4309"/>
    <s v="EMISOR"/>
    <x v="58"/>
    <n v="5"/>
    <s v="FONDO DE CAPITALIZACIÓN LABORAL"/>
    <s v="FCL"/>
    <s v="CAPITALIZACION LABORAL (11)"/>
    <n v="1670519563.48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8078980"/>
    <n v="741981.10290000006"/>
    <s v="EMISOR"/>
    <x v="58"/>
    <n v="5"/>
    <s v="FONDO DE CAPITALIZACIÓN LABORAL"/>
    <s v="FCL"/>
    <s v="CAPITALIZACION LABORAL (11)"/>
    <n v="50807898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400530048"/>
    <n v="584920.33409999998"/>
    <s v="EMISOR"/>
    <x v="58"/>
    <n v="5"/>
    <s v="FONDO DE CAPITALIZACIÓN LABORAL"/>
    <s v="FCL"/>
    <s v="CAPITALIZACION LABORAL (11)"/>
    <n v="40053004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3029209560"/>
    <n v="4423753.6655000001"/>
    <s v="EMISOR"/>
    <x v="58"/>
    <n v="5"/>
    <s v="FONDO DE CAPITALIZACIÓN LABORAL"/>
    <s v="FCL"/>
    <s v="CAPITALIZACION LABORAL (11)"/>
    <n v="30292095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402992740"/>
    <n v="6429979.4672999997"/>
    <s v="EMISOR"/>
    <x v="58"/>
    <n v="5"/>
    <s v="FONDO DE CAPITALIZACIÓN LABORAL"/>
    <s v="FCL"/>
    <s v="CAPITALIZACION LABORAL (11)"/>
    <n v="440299274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55193412.5"/>
    <n v="1102858.5379999999"/>
    <s v="EMISOR"/>
    <x v="58"/>
    <n v="5"/>
    <s v="FONDO DE CAPITALIZACIÓN LABORAL"/>
    <s v="FCL"/>
    <s v="CAPITALIZACION LABORAL (11)"/>
    <n v="75519341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949709583.75"/>
    <n v="7228385.9801000003"/>
    <s v="EMISOR"/>
    <x v="58"/>
    <n v="5"/>
    <s v="FONDO DE CAPITALIZACIÓN LABORAL"/>
    <s v="FCL"/>
    <s v="CAPITALIZACION LABORAL (11)"/>
    <n v="4949709583.7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9649142"/>
    <n v="496011.94870000001"/>
    <s v="EMISOR"/>
    <x v="58"/>
    <n v="5"/>
    <s v="FONDO DE CAPITALIZACIÓN LABORAL"/>
    <s v="FCL"/>
    <s v="CAPITALIZACION LABORAL (11)"/>
    <n v="33964914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2260900"/>
    <n v="2179246.5973"/>
    <s v="EMISOR"/>
    <x v="58"/>
    <n v="5"/>
    <s v="FONDO DE CAPITALIZACIÓN LABORAL"/>
    <s v="FCL"/>
    <s v="CAPITALIZACION LABORAL (11)"/>
    <n v="149226090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628693335.02999997"/>
    <n v="918122.16689999995"/>
    <s v="EMISOR"/>
    <x v="58"/>
    <n v="5"/>
    <s v="FONDO DE CAPITALIZACIÓN LABORAL"/>
    <s v="FCL"/>
    <s v="CAPITALIZACION LABORAL (11)"/>
    <n v="628693335.0299999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6395294211.470001"/>
    <n v="38546781.662900001"/>
    <s v="EMISOR"/>
    <x v="58"/>
    <n v="5"/>
    <s v="FONDO DE CAPITALIZACIÓN LABORAL"/>
    <s v="FCL"/>
    <s v="CAPITALIZACION LABORAL (11)"/>
    <n v="26395294211.470001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55676760"/>
    <n v="3148076.3478999999"/>
    <s v="EMISOR"/>
    <x v="58"/>
    <n v="5"/>
    <s v="FONDO DE CAPITALIZACIÓN LABORAL"/>
    <s v="FCL"/>
    <s v="CAPITALIZACION LABORAL (11)"/>
    <n v="21556767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1014573890"/>
    <n v="1481648.8843"/>
    <s v="EMISOR"/>
    <x v="58"/>
    <n v="5"/>
    <s v="FONDO DE CAPITALIZACIÓN LABORAL"/>
    <s v="FCL"/>
    <s v="CAPITALIZACION LABORAL (11)"/>
    <n v="101457389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602960250"/>
    <n v="3801273.804"/>
    <s v="EMISOR"/>
    <x v="58"/>
    <n v="5"/>
    <s v="FONDO DE CAPITALIZACIÓN LABORAL"/>
    <s v="FCL"/>
    <s v="CAPITALIZACION LABORAL (11)"/>
    <n v="26029602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54110"/>
    <n v="365024.40269999998"/>
    <s v="EMISOR"/>
    <x v="58"/>
    <n v="5"/>
    <s v="FONDO DE CAPITALIZACIÓN LABORAL"/>
    <s v="FCL"/>
    <s v="CAPITALIZACION LABORAL (11)"/>
    <n v="24995411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18666945"/>
    <n v="2217809.0791000002"/>
    <s v="EMISOR"/>
    <x v="58"/>
    <n v="5"/>
    <s v="FONDO DE CAPITALIZACIÓN LABORAL"/>
    <s v="FCL"/>
    <s v="CAPITALIZACION LABORAL (11)"/>
    <n v="151866694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21075630"/>
    <n v="1491143.8022"/>
    <s v="EMISOR"/>
    <x v="58"/>
    <n v="5"/>
    <s v="FONDO DE CAPITALIZACIÓN LABORAL"/>
    <s v="FCL"/>
    <s v="CAPITALIZACION LABORAL (11)"/>
    <n v="102107563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3472915"/>
    <n v="428577.77179999999"/>
    <s v="EMISOR"/>
    <x v="58"/>
    <n v="5"/>
    <s v="FONDO DE CAPITALIZACIÓN LABORAL"/>
    <s v="FCL"/>
    <s v="CAPITALIZACION LABORAL (11)"/>
    <n v="2934729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97037905"/>
    <n v="5837136.9604000002"/>
    <s v="EMISOR"/>
    <x v="58"/>
    <n v="5"/>
    <s v="FONDO DE CAPITALIZACIÓN LABORAL"/>
    <s v="FCL"/>
    <s v="CAPITALIZACION LABORAL (11)"/>
    <n v="399703790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38744999.5"/>
    <n v="2831276.6508999998"/>
    <s v="EMISOR"/>
    <x v="58"/>
    <n v="5"/>
    <s v="FONDO DE CAPITALIZACIÓN LABORAL"/>
    <s v="FCL"/>
    <s v="CAPITALIZACION LABORAL (11)"/>
    <n v="1938744999.5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73271"/>
    <n v="434857.86410000001"/>
    <s v="EMISOR"/>
    <x v="58"/>
    <n v="5"/>
    <s v="FONDO DE CAPITALIZACIÓN LABORAL"/>
    <s v="FCL"/>
    <s v="CAPITALIZACION LABORAL (11)"/>
    <n v="297773271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1218167337.18"/>
    <n v="30986283.277600002"/>
    <s v="EMISOR"/>
    <x v="58"/>
    <n v="5"/>
    <s v="FONDO DE CAPITALIZACIÓN LABORAL"/>
    <s v="FCL"/>
    <s v="CAPITALIZACION LABORAL (11)"/>
    <n v="21218167337.18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0792107.5"/>
    <n v="147193.33420000001"/>
    <s v="EMISOR"/>
    <x v="58"/>
    <n v="5"/>
    <s v="FONDO DE CAPITALIZACIÓN LABORAL"/>
    <s v="FCL"/>
    <s v="CAPITALIZACION LABORAL (11)"/>
    <n v="100792107.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96043690.9200001"/>
    <n v="3353063.3958000001"/>
    <s v="EMISOR"/>
    <x v="58"/>
    <n v="5"/>
    <s v="FONDO DE CAPITALIZACIÓN LABORAL"/>
    <s v="FCL"/>
    <s v="CAPITALIZACION LABORAL (11)"/>
    <n v="2296043690.9200001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3729817.20999998"/>
    <n v="779440.70510000002"/>
    <s v="EMISOR"/>
    <x v="58"/>
    <n v="5"/>
    <s v="FONDO DE CAPITALIZACIÓN LABORAL"/>
    <s v="FCL"/>
    <s v="CAPITALIZACION LABORAL (11)"/>
    <n v="533729817.20999998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392036.6259999999"/>
    <s v="GESTOR"/>
    <x v="58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6270837.759999998"/>
    <n v="82176"/>
    <s v="EMISOR"/>
    <x v="58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79240099.72"/>
    <n v="2014194.9"/>
    <s v="EMISOR"/>
    <x v="58"/>
    <n v="5"/>
    <s v="FONDO DE CAPITALIZACIÓN LABORAL"/>
    <s v="FCL"/>
    <s v="CAPITALIZACION LABORAL (11)"/>
    <n v="2014194.9"/>
  </r>
  <r>
    <x v="5"/>
    <s v="A11"/>
    <n v="2"/>
    <x v="1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1024820717.88"/>
    <n v="1496613"/>
    <s v="EMISOR"/>
    <x v="58"/>
    <n v="5"/>
    <s v="FONDO DE CAPITALIZACIÓN LABORAL"/>
    <s v="FCL"/>
    <s v="CAPITALIZACION LABORAL (11)"/>
    <n v="1496613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95243886.04999995"/>
    <n v="1453420.01"/>
    <s v="EMISOR"/>
    <x v="58"/>
    <n v="5"/>
    <s v="FONDO DE CAPITALIZACIÓN LABORAL"/>
    <s v="FCL"/>
    <s v="CAPITALIZACION LABORAL (11)"/>
    <n v="1453420.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13768428.21"/>
    <n v="6591752.4800000004"/>
    <s v="EMISOR"/>
    <x v="58"/>
    <n v="5"/>
    <s v="FONDO DE CAPITALIZACIÓN LABORAL"/>
    <s v="FCL"/>
    <s v="CAPITALIZACION LABORAL (11)"/>
    <n v="6591752.4800000004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64217200"/>
    <n v="970000"/>
    <s v="EMISOR"/>
    <x v="58"/>
    <n v="5"/>
    <s v="FONDO DE CAPITALIZACIÓN LABORAL"/>
    <s v="FCL"/>
    <s v="CAPITALIZACION LABORAL (11)"/>
    <n v="970000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60839723.2399998"/>
    <n v="3885799"/>
    <s v="EMISOR"/>
    <x v="58"/>
    <n v="5"/>
    <s v="FONDO DE CAPITALIZACIÓN LABORAL"/>
    <s v="FCL"/>
    <s v="CAPITALIZACION LABORAL (11)"/>
    <n v="3885799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478074193.2399998"/>
    <n v="7999991.5199999996"/>
    <s v="EMISOR"/>
    <x v="58"/>
    <n v="5"/>
    <s v="FONDO DE CAPITALIZACIÓN LABORAL"/>
    <s v="FCL"/>
    <s v="CAPITALIZACION LABORAL (11)"/>
    <n v="7999991.5199999996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84755240.91999996"/>
    <n v="999993.05"/>
    <s v="EMISOR"/>
    <x v="58"/>
    <n v="5"/>
    <s v="FONDO DE CAPITALIZACIÓN LABORAL"/>
    <s v="FCL"/>
    <s v="CAPITALIZACION LABORAL (11)"/>
    <n v="999993.05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196676568.459999"/>
    <n v="39717092.950000003"/>
    <s v="GESTOR"/>
    <x v="58"/>
    <n v="5"/>
    <s v="FONDO DE CAPITALIZACIÓN LABORAL"/>
    <s v="FCL"/>
    <s v="CAPITALIZACION LABORAL (11)"/>
    <n v="39717092.95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28837602.21"/>
    <n v="1502479.12"/>
    <s v="GESTOR"/>
    <x v="58"/>
    <n v="5"/>
    <s v="FONDO DE CAPITALIZACIÓN LABORAL"/>
    <s v="FCL"/>
    <s v="CAPITALIZACION LABORAL (11)"/>
    <n v="1502479.1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284569235.9000001"/>
    <n v="1875940.82"/>
    <s v="GESTOR"/>
    <x v="58"/>
    <n v="5"/>
    <s v="FONDO DE CAPITALIZACIÓN LABORAL"/>
    <s v="FCL"/>
    <s v="CAPITALIZACION LABORAL (11)"/>
    <n v="1875940.8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31486918.54"/>
    <n v="6325554.8200000003"/>
    <s v="GESTOR"/>
    <x v="58"/>
    <n v="5"/>
    <s v="FONDO DE CAPITALIZACIÓN LABORAL"/>
    <s v="FCL"/>
    <s v="CAPITALIZACION LABORAL (11)"/>
    <n v="6325554.820000000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280200743.27"/>
    <n v="6250658.25"/>
    <s v="GESTOR"/>
    <x v="58"/>
    <n v="5"/>
    <s v="FONDO DE CAPITALIZACIÓN LABORAL"/>
    <s v="FCL"/>
    <s v="CAPITALIZACION LABORAL (11)"/>
    <n v="6250658.25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775139455.3900001"/>
    <n v="2592352.73"/>
    <s v="GESTOR"/>
    <x v="58"/>
    <n v="5"/>
    <s v="FONDO DE CAPITALIZACIÓN LABORAL"/>
    <s v="FCL"/>
    <s v="CAPITALIZACION LABORAL (11)"/>
    <n v="2592352.73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46189616"/>
    <n v="651600"/>
    <s v="GESTOR"/>
    <x v="58"/>
    <n v="5"/>
    <s v="FONDO DE CAPITALIZACIÓN LABORAL"/>
    <s v="FCL"/>
    <s v="CAPITALIZACION LABORAL (11)"/>
    <n v="65160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222988429.7600002"/>
    <n v="3246376"/>
    <s v="GESTOR"/>
    <x v="58"/>
    <n v="5"/>
    <s v="FONDO DE CAPITALIZACIÓN LABORAL"/>
    <s v="FCL"/>
    <s v="CAPITALIZACION LABORAL (11)"/>
    <n v="32463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90062652.0799999"/>
    <n v="4658658"/>
    <s v="GESTOR"/>
    <x v="58"/>
    <n v="5"/>
    <s v="FONDO DE CAPITALIZACIÓN LABORAL"/>
    <s v="FCL"/>
    <s v="CAPITALIZACION LABORAL (11)"/>
    <n v="46586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326045254.0799999"/>
    <n v="6317608"/>
    <s v="GESTOR"/>
    <x v="58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045412760"/>
    <n v="1565903.3866999999"/>
    <s v="EMISOR"/>
    <x v="59"/>
    <n v="5"/>
    <s v="FONDO DE CAPITALIZACIÓN LABORAL"/>
    <s v="FCL"/>
    <s v="CAPITALIZACION LABORAL (11)"/>
    <n v="104541276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89911600"/>
    <n v="11967932.7751"/>
    <s v="EMISOR"/>
    <x v="59"/>
    <n v="5"/>
    <s v="FONDO DE CAPITALIZACIÓN LABORAL"/>
    <s v="FCL"/>
    <s v="CAPITALIZACION LABORAL (11)"/>
    <n v="79899116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84757333.599998"/>
    <n v="26339865.0913"/>
    <s v="EMISOR"/>
    <x v="59"/>
    <n v="5"/>
    <s v="FONDO DE CAPITALIZACIÓN LABORAL"/>
    <s v="FCL"/>
    <s v="CAPITALIZACION LABORAL (11)"/>
    <n v="17584757333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5315820"/>
    <n v="2389592.4567"/>
    <s v="EMISOR"/>
    <x v="59"/>
    <n v="5"/>
    <s v="FONDO DE CAPITALIZACIÓN LABORAL"/>
    <s v="FCL"/>
    <s v="CAPITALIZACION LABORAL (11)"/>
    <n v="159531582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3061617"/>
    <n v="4348439.3838"/>
    <s v="EMISOR"/>
    <x v="59"/>
    <n v="5"/>
    <s v="FONDO DE CAPITALIZACIÓN LABORAL"/>
    <s v="FCL"/>
    <s v="CAPITALIZACION LABORAL (11)"/>
    <n v="290306161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59768569"/>
    <n v="4433379.6212999998"/>
    <s v="EMISOR"/>
    <x v="59"/>
    <n v="5"/>
    <s v="FONDO DE CAPITALIZACIÓN LABORAL"/>
    <s v="FCL"/>
    <s v="CAPITALIZACION LABORAL (11)"/>
    <n v="2959768569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578147378"/>
    <n v="38313008.160499997"/>
    <s v="EMISOR"/>
    <x v="59"/>
    <n v="5"/>
    <s v="FONDO DE CAPITALIZACIÓN LABORAL"/>
    <s v="FCL"/>
    <s v="CAPITALIZACION LABORAL (11)"/>
    <n v="25578147378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810943880"/>
    <n v="7206219.0201000003"/>
    <s v="EMISOR"/>
    <x v="59"/>
    <n v="5"/>
    <s v="FONDO DE CAPITALIZACIÓN LABORAL"/>
    <s v="FCL"/>
    <s v="CAPITALIZACION LABORAL (11)"/>
    <n v="7206219.0201000003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413217547.1999998"/>
    <n v="8108353.0012999997"/>
    <s v="GESTOR"/>
    <x v="59"/>
    <n v="5"/>
    <s v="FONDO DE CAPITALIZACIÓN LABORAL"/>
    <s v="FCL"/>
    <s v="CAPITALIZACION LABORAL (11)"/>
    <n v="8108353.0012999997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637874650.60000002"/>
    <n v="955460"/>
    <s v="GESTOR"/>
    <x v="59"/>
    <n v="5"/>
    <s v="FONDO DE CAPITALIZACIÓN LABORAL"/>
    <s v="FCL"/>
    <s v="CAPITALIZACION LABORAL (11)"/>
    <n v="95546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254046635"/>
    <n v="1878411.9994999999"/>
    <s v="GESTOR"/>
    <x v="59"/>
    <n v="5"/>
    <s v="FONDO DE CAPITALIZACIÓN LABORAL"/>
    <s v="FCL"/>
    <s v="CAPITALIZACION LABORAL (11)"/>
    <n v="1878411.99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825849927"/>
    <n v="2734904.9999000002"/>
    <s v="GESTOR"/>
    <x v="59"/>
    <n v="5"/>
    <s v="FONDO DE CAPITALIZACIÓN LABORAL"/>
    <s v="FCL"/>
    <s v="CAPITALIZACION LABORAL (11)"/>
    <n v="2734904.9999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89112116"/>
    <n v="2230511.9994999999"/>
    <s v="GESTOR"/>
    <x v="59"/>
    <n v="5"/>
    <s v="FONDO DE CAPITALIZACIÓN LABORAL"/>
    <s v="FCL"/>
    <s v="CAPITALIZACION LABORAL (11)"/>
    <n v="2230511.9994999999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654524847"/>
    <n v="6971922.0009000003"/>
    <s v="GESTOR"/>
    <x v="59"/>
    <n v="5"/>
    <s v="FONDO DE CAPITALIZACIÓN LABORAL"/>
    <s v="FCL"/>
    <s v="CAPITALIZACION LABORAL (11)"/>
    <n v="6971922.0009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9176130316.7000008"/>
    <n v="13744746.658500001"/>
    <s v="GESTOR"/>
    <x v="59"/>
    <n v="5"/>
    <s v="FONDO DE CAPITALIZACIÓN LABORAL"/>
    <s v="FCL"/>
    <s v="CAPITALIZACION LABORAL (11)"/>
    <n v="13744746.6585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803288047"/>
    <n v="2701109.9999000002"/>
    <s v="GESTOR"/>
    <x v="59"/>
    <n v="5"/>
    <s v="FONDO DE CAPITALIZACIÓN LABORAL"/>
    <s v="FCL"/>
    <s v="CAPITALIZACION LABORAL (11)"/>
    <n v="2701109.9999000002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933939324"/>
    <n v="2896809.9999000002"/>
    <s v="GESTOR"/>
    <x v="59"/>
    <n v="5"/>
    <s v="FONDO DE CAPITALIZACIÓN LABORAL"/>
    <s v="FCL"/>
    <s v="CAPITALIZACION LABORAL (11)"/>
    <n v="2896809.9999000002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437101584.4200001"/>
    <n v="2152606.4385000002"/>
    <s v="EMISOR"/>
    <x v="59"/>
    <n v="5"/>
    <s v="FONDO DE CAPITALIZACIÓN LABORAL"/>
    <s v="FCL"/>
    <s v="CAPITALIZACION LABORAL (11)"/>
    <n v="1437101584.4200001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248804"/>
    <n v="296953.01750000002"/>
    <s v="EMISOR"/>
    <x v="59"/>
    <n v="5"/>
    <s v="FONDO DE CAPITALIZACIÓN LABORAL"/>
    <s v="FCL"/>
    <s v="CAPITALIZACION LABORAL (11)"/>
    <n v="1982488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6647338685"/>
    <n v="9956918.9870999996"/>
    <s v="EMISOR"/>
    <x v="59"/>
    <n v="5"/>
    <s v="FONDO DE CAPITALIZACIÓN LABORAL"/>
    <s v="FCL"/>
    <s v="CAPITALIZACION LABORAL (11)"/>
    <n v="664733868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5291256.30999994"/>
    <n v="951590.38410000002"/>
    <s v="EMISOR"/>
    <x v="59"/>
    <n v="5"/>
    <s v="FONDO DE CAPITALIZACIÓN LABORAL"/>
    <s v="FCL"/>
    <s v="CAPITALIZACION LABORAL (11)"/>
    <n v="635291256.3099999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169259891.799999"/>
    <n v="40696304.566699997"/>
    <s v="EMISOR"/>
    <x v="59"/>
    <n v="5"/>
    <s v="FONDO DE CAPITALIZACIÓN LABORAL"/>
    <s v="FCL"/>
    <s v="CAPITALIZACION LABORAL (11)"/>
    <n v="27169259891.7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ICE"/>
    <s v="INSTITUTO COSTARRICENSE DE ELECTRICIDAD"/>
    <n v="499932055"/>
    <n v="748838.47609999997"/>
    <s v="EMISOR"/>
    <x v="59"/>
    <n v="5"/>
    <s v="FONDO DE CAPITALIZACIÓN LABORAL"/>
    <s v="FCL"/>
    <s v="CAPITALIZACION LABORAL (11)"/>
    <n v="49993205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500501445"/>
    <n v="14230615.846100001"/>
    <s v="EMISOR"/>
    <x v="59"/>
    <n v="5"/>
    <s v="FONDO DE CAPITALIZACIÓN LABORAL"/>
    <s v="FCL"/>
    <s v="CAPITALIZACION LABORAL (11)"/>
    <n v="950050144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75117873.2000008"/>
    <n v="13293865.989399999"/>
    <s v="EMISOR"/>
    <x v="59"/>
    <n v="5"/>
    <s v="FONDO DE CAPITALIZACIÓN LABORAL"/>
    <s v="FCL"/>
    <s v="CAPITALIZACION LABORAL (11)"/>
    <n v="8875117873.2000008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016010"/>
    <n v="747466.35010000004"/>
    <s v="EMISOR"/>
    <x v="59"/>
    <n v="5"/>
    <s v="FONDO DE CAPITALIZACIÓN LABORAL"/>
    <s v="FCL"/>
    <s v="CAPITALIZACION LABORAL (11)"/>
    <n v="49901601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5116358.1199999"/>
    <n v="1715247.4620000001"/>
    <s v="EMISOR"/>
    <x v="59"/>
    <n v="5"/>
    <s v="FONDO DE CAPITALIZACIÓN LABORAL"/>
    <s v="FCL"/>
    <s v="CAPITALIZACION LABORAL (11)"/>
    <n v="1145116358.1199999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999862830"/>
    <n v="4493436.0329999998"/>
    <s v="EMISOR"/>
    <x v="59"/>
    <n v="5"/>
    <s v="FONDO DE CAPITALIZACIÓN LABORAL"/>
    <s v="FCL"/>
    <s v="CAPITALIZACION LABORAL (11)"/>
    <n v="29998628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2543311"/>
    <n v="438194.92070000002"/>
    <s v="EMISOR"/>
    <x v="59"/>
    <n v="5"/>
    <s v="FONDO DE CAPITALIZACIÓN LABORAL"/>
    <s v="FCL"/>
    <s v="CAPITALIZACION LABORAL (11)"/>
    <n v="292543311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594052"/>
    <n v="295972.27720000001"/>
    <s v="EMISOR"/>
    <x v="59"/>
    <n v="5"/>
    <s v="FONDO DE CAPITALIZACIÓN LABORAL"/>
    <s v="FCL"/>
    <s v="CAPITALIZACION LABORAL (11)"/>
    <n v="19759405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1000125850"/>
    <n v="1498069.0074"/>
    <s v="EMISOR"/>
    <x v="59"/>
    <n v="5"/>
    <s v="FONDO DE CAPITALIZACIÓN LABORAL"/>
    <s v="FCL"/>
    <s v="CAPITALIZACION LABORAL (11)"/>
    <n v="1000125850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34199100"/>
    <n v="3346563.2629999998"/>
    <s v="EMISOR"/>
    <x v="59"/>
    <n v="5"/>
    <s v="FONDO DE CAPITALIZACIÓN LABORAL"/>
    <s v="FCL"/>
    <s v="CAPITALIZACION LABORAL (11)"/>
    <n v="22341991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55607912.3299999"/>
    <n v="7872272.6028000005"/>
    <s v="EMISOR"/>
    <x v="59"/>
    <n v="5"/>
    <s v="FONDO DE CAPITALIZACIÓN LABORAL"/>
    <s v="FCL"/>
    <s v="CAPITALIZACION LABORAL (11)"/>
    <n v="5255607912.3299999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3677970"/>
    <n v="1488410.8536"/>
    <s v="EMISOR"/>
    <x v="59"/>
    <n v="5"/>
    <s v="FONDO DE CAPITALIZACIÓN LABORAL"/>
    <s v="FCL"/>
    <s v="CAPITALIZACION LABORAL (11)"/>
    <n v="99367797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9998344"/>
    <n v="898725.81900000002"/>
    <s v="EMISOR"/>
    <x v="59"/>
    <n v="5"/>
    <s v="FONDO DE CAPITALIZACIÓN LABORAL"/>
    <s v="FCL"/>
    <s v="CAPITALIZACION LABORAL (11)"/>
    <n v="599998344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862318069.79999995"/>
    <n v="1291649.4208"/>
    <s v="EMISOR"/>
    <x v="59"/>
    <n v="5"/>
    <s v="FONDO DE CAPITALIZACIÓN LABORAL"/>
    <s v="FCL"/>
    <s v="CAPITALIZACION LABORAL (11)"/>
    <n v="862318069.79999995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84336905.939999998"/>
    <n v="126326.60679999999"/>
    <s v="EMISOR"/>
    <x v="59"/>
    <n v="5"/>
    <s v="FONDO DE CAPITALIZACIÓN LABORAL"/>
    <s v="FCL"/>
    <s v="CAPITALIZACION LABORAL (11)"/>
    <n v="126326.60679999999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513250700.18"/>
    <n v="24734876.200399999"/>
    <s v="EMISOR"/>
    <x v="59"/>
    <n v="5"/>
    <s v="FONDO DE CAPITALIZACIÓN LABORAL"/>
    <s v="FCL"/>
    <s v="CAPITALIZACION LABORAL (11)"/>
    <n v="24734876.200399999"/>
  </r>
  <r>
    <x v="1"/>
    <s v="A06"/>
    <n v="2"/>
    <x v="1"/>
    <s v="DI"/>
    <s v="DEUDA INDIVIDUAL"/>
    <n v="2"/>
    <s v="PAPEL COMERCIAL"/>
    <s v="-1"/>
    <s v="NO DISPONIBLE"/>
    <n v="1"/>
    <s v="ENTRE 0 Y 180 DIAS"/>
    <n v="2"/>
    <x v="0"/>
    <s v="CAFSA"/>
    <s v="FINANCIERA CAFSA S.A."/>
    <n v="333757436.13"/>
    <n v="499928.755"/>
    <s v="EMISOR"/>
    <x v="59"/>
    <n v="5"/>
    <s v="FONDO DE CAPITALIZACIÓN LABORAL"/>
    <s v="FCL"/>
    <s v="CAPITALIZACION LABORAL (11)"/>
    <n v="499928.755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32897171.90000001"/>
    <n v="199064.0822"/>
    <s v="GESTOR"/>
    <x v="59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29833242.63"/>
    <n v="643838.83200000005"/>
    <s v="GESTOR"/>
    <x v="59"/>
    <n v="5"/>
    <s v="FONDO DE CAPITALIZACIÓN LABORAL"/>
    <s v="FCL"/>
    <s v="CAPITALIZACION LABORAL (11)"/>
    <n v="643838.8320000000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9306710.45999999"/>
    <n v="193686"/>
    <s v="GESTOR"/>
    <x v="59"/>
    <n v="5"/>
    <s v="FONDO DE CAPITALIZACIÓN LABORAL"/>
    <s v="FCL"/>
    <s v="CAPITALIZACION LABORAL (11)"/>
    <n v="19368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57741117.44000006"/>
    <n v="1434581.743"/>
    <s v="EMISOR"/>
    <x v="59"/>
    <n v="5"/>
    <s v="FONDO DE CAPITALIZACIÓN LABORAL"/>
    <s v="FCL"/>
    <s v="CAPITALIZACION LABORAL (11)"/>
    <n v="957741117.44000006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416743419.77"/>
    <n v="5117873.3388999999"/>
    <s v="EMISOR"/>
    <x v="59"/>
    <n v="5"/>
    <s v="FONDO DE CAPITALIZACIÓN LABORAL"/>
    <s v="FCL"/>
    <s v="CAPITALIZACION LABORAL (11)"/>
    <n v="3416743419.77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3087759040"/>
    <n v="4625094.0519000003"/>
    <s v="EMISOR"/>
    <x v="59"/>
    <n v="5"/>
    <s v="FONDO DE CAPITALIZACIÓN LABORAL"/>
    <s v="FCL"/>
    <s v="CAPITALIZACION LABORAL (11)"/>
    <n v="308775904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778587884"/>
    <n v="2664112.1074000001"/>
    <s v="EMISOR"/>
    <x v="59"/>
    <n v="5"/>
    <s v="FONDO DE CAPITALIZACIÓN LABORAL"/>
    <s v="FCL"/>
    <s v="CAPITALIZACION LABORAL (11)"/>
    <n v="1778587884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7496318.96000001"/>
    <n v="280847.07980000001"/>
    <s v="EMISOR"/>
    <x v="59"/>
    <n v="5"/>
    <s v="FONDO DE CAPITALIZACIÓN LABORAL"/>
    <s v="FCL"/>
    <s v="CAPITALIZACION LABORAL (11)"/>
    <n v="187496318.9600000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319341694.98"/>
    <n v="24444423.682999998"/>
    <s v="EMISOR"/>
    <x v="59"/>
    <n v="5"/>
    <s v="FONDO DE CAPITALIZACIÓN LABORAL"/>
    <s v="FCL"/>
    <s v="CAPITALIZACION LABORAL (11)"/>
    <n v="16319341694.98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2"/>
    <x v="0"/>
    <s v="MADAP"/>
    <s v="GRUPO MUTUAL ALAJUELA-LA VIVIENDA DE AHORRO Y PRESTAMO"/>
    <n v="999973400"/>
    <n v="1497840.6555000001"/>
    <s v="EMISOR"/>
    <x v="59"/>
    <n v="5"/>
    <s v="FONDO DE CAPITALIZACIÓN LABORAL"/>
    <s v="FCL"/>
    <s v="CAPITALIZACION LABORAL (11)"/>
    <n v="999973400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448926865.29"/>
    <n v="9659721.7916000001"/>
    <s v="EMISOR"/>
    <x v="59"/>
    <n v="5"/>
    <s v="FONDO DE CAPITALIZACIÓN LABORAL"/>
    <s v="FCL"/>
    <s v="CAPITALIZACION LABORAL (11)"/>
    <n v="6448926865.29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669986449.3100004"/>
    <n v="8492962.1325000003"/>
    <s v="EMISOR"/>
    <x v="59"/>
    <n v="5"/>
    <s v="FONDO DE CAPITALIZACIÓN LABORAL"/>
    <s v="FCL"/>
    <s v="CAPITALIZACION LABORAL (11)"/>
    <n v="5669986449.3100004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215049561.76"/>
    <n v="1819999.044"/>
    <s v="EMISOR"/>
    <x v="59"/>
    <n v="5"/>
    <s v="FONDO DE CAPITALIZACIÓN LABORAL"/>
    <s v="FCL"/>
    <s v="CAPITALIZACION LABORAL (11)"/>
    <n v="1819999.044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32681124.39999998"/>
    <n v="1397044.8681000001"/>
    <s v="EMISOR"/>
    <x v="59"/>
    <n v="5"/>
    <s v="FONDO DE CAPITALIZACIÓN LABORAL"/>
    <s v="FCL"/>
    <s v="CAPITALIZACION LABORAL (11)"/>
    <n v="1397044.868100000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2002814578.21"/>
    <n v="2999976.9"/>
    <s v="EMISOR"/>
    <x v="59"/>
    <n v="5"/>
    <s v="FONDO DE CAPITALIZACIÓN LABORAL"/>
    <s v="FCL"/>
    <s v="CAPITALIZACION LABORAL (11)"/>
    <n v="2999976.9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64457616.47000003"/>
    <n v="1145066.1561"/>
    <s v="EMISOR"/>
    <x v="59"/>
    <n v="5"/>
    <s v="FONDO DE CAPITALIZACIÓN LABORAL"/>
    <s v="FCL"/>
    <s v="CAPITALIZACION LABORAL (11)"/>
    <n v="1145066.1561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316639938.1099997"/>
    <n v="6465810.7849000003"/>
    <s v="EMISOR"/>
    <x v="59"/>
    <n v="5"/>
    <s v="FONDO DE CAPITALIZACIÓN LABORAL"/>
    <s v="FCL"/>
    <s v="CAPITALIZACION LABORAL (11)"/>
    <n v="6465810.7849000003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49380388.95000005"/>
    <n v="972694.22109999997"/>
    <s v="GESTOR"/>
    <x v="59"/>
    <n v="5"/>
    <s v="FONDO DE CAPITALIZACIÓN LABORAL"/>
    <s v="FCL"/>
    <s v="CAPITALIZACION LABORAL (11)"/>
    <n v="972694.22109999997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56360837.99000001"/>
    <n v="983150.09959999996"/>
    <s v="GESTOR"/>
    <x v="59"/>
    <n v="5"/>
    <s v="FONDO DE CAPITALIZACIÓN LABORAL"/>
    <s v="FCL"/>
    <s v="CAPITALIZACION LABORAL (11)"/>
    <n v="983150.09959999996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350870780.63999999"/>
    <n v="525562.5"/>
    <s v="GESTOR"/>
    <x v="59"/>
    <n v="5"/>
    <s v="FONDO DE CAPITALIZACIÓN LABORAL"/>
    <s v="FCL"/>
    <s v="CAPITALIZACION LABORAL (11)"/>
    <n v="525562.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36207561.78999996"/>
    <n v="1252539"/>
    <s v="GESTOR"/>
    <x v="59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76382395.39999998"/>
    <n v="1013140"/>
    <s v="GESTOR"/>
    <x v="59"/>
    <n v="5"/>
    <s v="FONDO DE CAPITALIZACIÓN LABORAL"/>
    <s v="FCL"/>
    <s v="CAPITALIZACION LABORAL (11)"/>
    <n v="10131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50018443.17999995"/>
    <n v="1123438"/>
    <s v="GESTOR"/>
    <x v="59"/>
    <n v="5"/>
    <s v="FONDO DE CAPITALIZACIÓN LABORAL"/>
    <s v="FCL"/>
    <s v="CAPITALIZACION LABORAL (11)"/>
    <n v="1123438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90741551.200000003"/>
    <n v="135920"/>
    <s v="GESTOR"/>
    <x v="59"/>
    <n v="5"/>
    <s v="FONDO DE CAPITALIZACIÓN LABORAL"/>
    <s v="FCL"/>
    <s v="CAPITALIZACION LABORAL (11)"/>
    <n v="135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72341406.25"/>
    <n v="1156875.1311000001"/>
    <s v="EMISOR"/>
    <x v="59"/>
    <n v="5"/>
    <s v="FONDO DE CAPITALIZACIÓN LABORAL"/>
    <s v="FCL"/>
    <s v="CAPITALIZACION LABORAL (11)"/>
    <n v="772341406.2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8055810888.120003"/>
    <n v="57003057.006499998"/>
    <s v="EMISOR"/>
    <x v="59"/>
    <n v="5"/>
    <s v="FONDO DE CAPITALIZACIÓN LABORAL"/>
    <s v="FCL"/>
    <s v="CAPITALIZACION LABORAL (11)"/>
    <n v="38055810888.120003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3740470"/>
    <n v="2237444.7206999999"/>
    <s v="EMISOR"/>
    <x v="59"/>
    <n v="5"/>
    <s v="FONDO DE CAPITALIZACIÓN LABORAL"/>
    <s v="FCL"/>
    <s v="CAPITALIZACION LABORAL (11)"/>
    <n v="1493740470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3055212432.5999999"/>
    <n v="4576343.1233999999"/>
    <s v="EMISOR"/>
    <x v="59"/>
    <n v="5"/>
    <s v="FONDO DE CAPITALIZACIÓN LABORAL"/>
    <s v="FCL"/>
    <s v="CAPITALIZACION LABORAL (11)"/>
    <n v="3055212432.599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726211837.2700005"/>
    <n v="13070822.541999999"/>
    <s v="EMISOR"/>
    <x v="59"/>
    <n v="5"/>
    <s v="FONDO DE CAPITALIZACIÓN LABORAL"/>
    <s v="FCL"/>
    <s v="CAPITALIZACION LABORAL (11)"/>
    <n v="8726211837.2700005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299972403"/>
    <n v="449322.81270000001"/>
    <s v="EMISOR"/>
    <x v="59"/>
    <n v="5"/>
    <s v="FONDO DE CAPITALIZACIÓN LABORAL"/>
    <s v="FCL"/>
    <s v="CAPITALIZACION LABORAL (11)"/>
    <n v="299972403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9147566.9000001"/>
    <n v="3488784.72"/>
    <s v="EMISOR"/>
    <x v="59"/>
    <n v="5"/>
    <s v="FONDO DE CAPITALIZACIÓN LABORAL"/>
    <s v="FCL"/>
    <s v="CAPITALIZACION LABORAL (11)"/>
    <n v="2329147566.9000001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422179093.8499999"/>
    <n v="3628134.83"/>
    <s v="EMISOR"/>
    <x v="59"/>
    <n v="5"/>
    <s v="FONDO DE CAPITALIZACIÓN LABORAL"/>
    <s v="FCL"/>
    <s v="CAPITALIZACION LABORAL (11)"/>
    <n v="3628134.83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735149933.91"/>
    <n v="17577852.2399"/>
    <s v="GESTOR"/>
    <x v="59"/>
    <n v="5"/>
    <s v="FONDO DE CAPITALIZACIÓN LABORAL"/>
    <s v="FCL"/>
    <s v="CAPITALIZACION LABORAL (11)"/>
    <n v="17577852.2399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939599905.8399999"/>
    <n v="2905288.875"/>
    <s v="GESTOR"/>
    <x v="59"/>
    <n v="5"/>
    <s v="FONDO DE CAPITALIZACIÓN LABORAL"/>
    <s v="FCL"/>
    <s v="CAPITALIZACION LABORAL (11)"/>
    <n v="2905288.875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51819514.63999999"/>
    <n v="826559.69"/>
    <s v="GESTOR"/>
    <x v="59"/>
    <n v="5"/>
    <s v="FONDO DE CAPITALIZACIÓN LABORAL"/>
    <s v="FCL"/>
    <s v="CAPITALIZACION LABORAL (11)"/>
    <n v="826559.69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42539942.60000002"/>
    <n v="812660"/>
    <s v="GESTOR"/>
    <x v="59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8793448.53"/>
    <n v="207896"/>
    <s v="GESTOR"/>
    <x v="59"/>
    <n v="5"/>
    <s v="FONDO DE CAPITALIZACIÓN LABORAL"/>
    <s v="FCL"/>
    <s v="CAPITALIZACION LABORAL (11)"/>
    <n v="2078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5126230"/>
    <n v="1505558.9790000001"/>
    <s v="EMISOR"/>
    <x v="59"/>
    <n v="5"/>
    <s v="FONDO DE CAPITALIZACIÓN LABORAL"/>
    <s v="FCL"/>
    <s v="CAPITALIZACION LABORAL (11)"/>
    <n v="10051262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9339091.59999999"/>
    <n v="178755.69810000001"/>
    <s v="EMISOR"/>
    <x v="59"/>
    <n v="5"/>
    <s v="FONDO DE CAPITALIZACIÓN LABORAL"/>
    <s v="FCL"/>
    <s v="CAPITALIZACION LABORAL (11)"/>
    <n v="119339091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8000000"/>
    <n v="146792.28890000001"/>
    <s v="EMISOR"/>
    <x v="59"/>
    <n v="5"/>
    <s v="FONDO DE CAPITALIZACIÓN LABORAL"/>
    <s v="FCL"/>
    <s v="CAPITALIZACION LABORAL (11)"/>
    <n v="980000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7152260"/>
    <n v="1508593.7298999999"/>
    <s v="EMISOR"/>
    <x v="59"/>
    <n v="5"/>
    <s v="FONDO DE CAPITALIZACIÓN LABORAL"/>
    <s v="FCL"/>
    <s v="CAPITALIZACION LABORAL (11)"/>
    <n v="100715226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73194869.83999997"/>
    <n v="708789.36780000001"/>
    <s v="EMISOR"/>
    <x v="59"/>
    <n v="5"/>
    <s v="FONDO DE CAPITALIZACIÓN LABORAL"/>
    <s v="FCL"/>
    <s v="CAPITALIZACION LABORAL (11)"/>
    <n v="473194869.83999997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821294648"/>
    <n v="2728081.7363"/>
    <s v="EMISOR"/>
    <x v="59"/>
    <n v="5"/>
    <s v="FONDO DE CAPITALIZACIÓN LABORAL"/>
    <s v="FCL"/>
    <s v="CAPITALIZACION LABORAL (11)"/>
    <n v="1821294648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5509623.5"/>
    <n v="113104.3925"/>
    <s v="EMISOR"/>
    <x v="59"/>
    <n v="5"/>
    <s v="FONDO DE CAPITALIZACIÓN LABORAL"/>
    <s v="FCL"/>
    <s v="CAPITALIZACION LABORAL (11)"/>
    <n v="75509623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300164796"/>
    <n v="449610.99440000003"/>
    <s v="EMISOR"/>
    <x v="59"/>
    <n v="5"/>
    <s v="FONDO DE CAPITALIZACIÓN LABORAL"/>
    <s v="FCL"/>
    <s v="CAPITALIZACION LABORAL (11)"/>
    <n v="30016479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99817178.0900002"/>
    <n v="5691672.0511999996"/>
    <s v="EMISOR"/>
    <x v="59"/>
    <n v="5"/>
    <s v="FONDO DE CAPITALIZACIÓN LABORAL"/>
    <s v="FCL"/>
    <s v="CAPITALIZACION LABORAL (11)"/>
    <n v="3799817178.090000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93387878"/>
    <n v="2386704.6299000001"/>
    <s v="EMISOR"/>
    <x v="59"/>
    <n v="5"/>
    <s v="FONDO DE CAPITALIZACIÓN LABORAL"/>
    <s v="FCL"/>
    <s v="CAPITALIZACION LABORAL (11)"/>
    <n v="1593387878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907131235.8199997"/>
    <n v="11843937.6819"/>
    <s v="EMISOR"/>
    <x v="59"/>
    <n v="5"/>
    <s v="FONDO DE CAPITALIZACIÓN LABORAL"/>
    <s v="FCL"/>
    <s v="CAPITALIZACION LABORAL (11)"/>
    <n v="7907131235.81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909228357"/>
    <n v="1361915.4251999999"/>
    <s v="EMISOR"/>
    <x v="59"/>
    <n v="5"/>
    <s v="FONDO DE CAPITALIZACIÓN LABORAL"/>
    <s v="FCL"/>
    <s v="CAPITALIZACION LABORAL (11)"/>
    <n v="90922835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505801968.5"/>
    <n v="3753391.9032000001"/>
    <s v="EMISOR"/>
    <x v="59"/>
    <n v="5"/>
    <s v="FONDO DE CAPITALIZACIÓN LABORAL"/>
    <s v="FCL"/>
    <s v="CAPITALIZACION LABORAL (11)"/>
    <n v="2505801968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89726614"/>
    <n v="883339.99490000005"/>
    <s v="EMISOR"/>
    <x v="59"/>
    <n v="5"/>
    <s v="FONDO DE CAPITALIZACIÓN LABORAL"/>
    <s v="FCL"/>
    <s v="CAPITALIZACION LABORAL (11)"/>
    <n v="58972661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0541062.5"/>
    <n v="824644.72149999999"/>
    <s v="EMISOR"/>
    <x v="59"/>
    <n v="5"/>
    <s v="FONDO DE CAPITALIZACIÓN LABORAL"/>
    <s v="FCL"/>
    <s v="CAPITALIZACION LABORAL (11)"/>
    <n v="550541062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8027875.5"/>
    <n v="506325.36290000001"/>
    <s v="EMISOR"/>
    <x v="59"/>
    <n v="5"/>
    <s v="FONDO DE CAPITALIZACIÓN LABORAL"/>
    <s v="FCL"/>
    <s v="CAPITALIZACION LABORAL (11)"/>
    <n v="338027875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686224.5"/>
    <n v="974650.20669999998"/>
    <s v="EMISOR"/>
    <x v="59"/>
    <n v="5"/>
    <s v="FONDO DE CAPITALIZACIÓN LABORAL"/>
    <s v="FCL"/>
    <s v="CAPITALIZACION LABORAL (11)"/>
    <n v="650686224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951496010.9799995"/>
    <n v="13408271.3126"/>
    <s v="EMISOR"/>
    <x v="59"/>
    <n v="5"/>
    <s v="FONDO DE CAPITALIZACIÓN LABORAL"/>
    <s v="FCL"/>
    <s v="CAPITALIZACION LABORAL (11)"/>
    <n v="8951496010.9799995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999016064.0999999"/>
    <n v="5990048.1780000003"/>
    <s v="EMISOR"/>
    <x v="59"/>
    <n v="5"/>
    <s v="FONDO DE CAPITALIZACIÓN LABORAL"/>
    <s v="FCL"/>
    <s v="CAPITALIZACION LABORAL (11)"/>
    <n v="3999016064.0999999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58107170.9100001"/>
    <n v="3082798.5964000002"/>
    <s v="EMISOR"/>
    <x v="59"/>
    <n v="5"/>
    <s v="FONDO DE CAPITALIZACIÓN LABORAL"/>
    <s v="FCL"/>
    <s v="CAPITALIZACION LABORAL (11)"/>
    <n v="2058107170.91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7974025"/>
    <n v="745905.58109999995"/>
    <s v="EMISOR"/>
    <x v="59"/>
    <n v="5"/>
    <s v="FONDO DE CAPITALIZACIÓN LABORAL"/>
    <s v="FCL"/>
    <s v="CAPITALIZACION LABORAL (11)"/>
    <n v="497974025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98862940"/>
    <n v="1496177.3191"/>
    <s v="EMISOR"/>
    <x v="59"/>
    <n v="5"/>
    <s v="FONDO DE CAPITALIZACIÓN LABORAL"/>
    <s v="FCL"/>
    <s v="CAPITALIZACION LABORAL (11)"/>
    <n v="998862940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50260239.16000003"/>
    <n v="674436.0318"/>
    <s v="GESTOR"/>
    <x v="59"/>
    <n v="5"/>
    <s v="FONDO DE CAPITALIZACIÓN LABORAL"/>
    <s v="FCL"/>
    <s v="CAPITALIZACION LABORAL (11)"/>
    <n v="450260239.16000003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617084681.02999997"/>
    <n v="924319.11"/>
    <s v="EMISOR"/>
    <x v="59"/>
    <n v="5"/>
    <s v="FONDO DE CAPITALIZACIÓN LABORAL"/>
    <s v="FCL"/>
    <s v="CAPITALIZACION LABORAL (11)"/>
    <n v="924319.1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352491712.21"/>
    <n v="3523751.46"/>
    <s v="EMISOR"/>
    <x v="59"/>
    <n v="5"/>
    <s v="FONDO DE CAPITALIZACIÓN LABORAL"/>
    <s v="FCL"/>
    <s v="CAPITALIZACION LABORAL (11)"/>
    <n v="3523751.46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848207712.5599999"/>
    <n v="4266274.79"/>
    <s v="EMISOR"/>
    <x v="59"/>
    <n v="5"/>
    <s v="FONDO DE CAPITALIZACIÓN LABORAL"/>
    <s v="FCL"/>
    <s v="CAPITALIZACION LABORAL (11)"/>
    <n v="4266274.79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7573321.150000006"/>
    <n v="101216.76"/>
    <s v="EMISOR"/>
    <x v="59"/>
    <n v="5"/>
    <s v="FONDO DE CAPITALIZACIÓN LABORAL"/>
    <s v="FCL"/>
    <s v="CAPITALIZACION LABORAL (11)"/>
    <n v="101216.76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972206830.0500002"/>
    <n v="4452010.6500000004"/>
    <s v="EMISOR"/>
    <x v="59"/>
    <n v="5"/>
    <s v="FONDO DE CAPITALIZACIÓN LABORAL"/>
    <s v="FCL"/>
    <s v="CAPITALIZACION LABORAL (11)"/>
    <n v="4452010.6500000004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90062612.76"/>
    <n v="2381723.7799999998"/>
    <s v="EMISOR"/>
    <x v="59"/>
    <n v="5"/>
    <s v="FONDO DE CAPITALIZACIÓN LABORAL"/>
    <s v="FCL"/>
    <s v="CAPITALIZACION LABORAL (11)"/>
    <n v="2381723.77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81270736.8600001"/>
    <n v="3267282.9"/>
    <s v="EMISOR"/>
    <x v="59"/>
    <n v="5"/>
    <s v="FONDO DE CAPITALIZACIÓN LABORAL"/>
    <s v="FCL"/>
    <s v="CAPITALIZACION LABORAL (11)"/>
    <n v="3267282.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192310114.9200001"/>
    <n v="1785938.07"/>
    <s v="EMISOR"/>
    <x v="59"/>
    <n v="5"/>
    <s v="FONDO DE CAPITALIZACIÓN LABORAL"/>
    <s v="FCL"/>
    <s v="CAPITALIZACION LABORAL (11)"/>
    <n v="1785938.07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67639568.13999999"/>
    <n v="251104.04"/>
    <s v="EMISOR"/>
    <x v="59"/>
    <n v="5"/>
    <s v="FONDO DE CAPITALIZACIÓN LABORAL"/>
    <s v="FCL"/>
    <s v="CAPITALIZACION LABORAL (11)"/>
    <n v="251104.04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9552694.75"/>
    <n v="298906.09000000003"/>
    <s v="EMISOR"/>
    <x v="59"/>
    <n v="5"/>
    <s v="FONDO DE CAPITALIZACIÓN LABORAL"/>
    <s v="FCL"/>
    <s v="CAPITALIZACION LABORAL (11)"/>
    <n v="298906.09000000003"/>
  </r>
  <r>
    <x v="4"/>
    <s v="A10"/>
    <n v="2"/>
    <x v="1"/>
    <s v="P1"/>
    <s v="PARTICIPACIONES DE FONDOS NIVEL I"/>
    <n v="4"/>
    <s v="PARTICIPACIONES DE FONDOS O FI"/>
    <s v="$"/>
    <s v="MERCADO DE DINERO"/>
    <n v="0"/>
    <s v="SIN FECHA DE VENCIMIENTO"/>
    <n v="2"/>
    <x v="0"/>
    <s v="PSFI"/>
    <s v="POPULAR SOCIEDAD DE FONDOS DE INVERSIÓN S.A."/>
    <n v="67595792.900000006"/>
    <n v="101250.42"/>
    <s v="GESTOR"/>
    <x v="59"/>
    <n v="5"/>
    <s v="FONDO DE CAPITALIZACIÓN LABORAL"/>
    <s v="FCL"/>
    <s v="CAPITALIZACION LABORAL (11)"/>
    <n v="101250.42"/>
  </r>
  <r>
    <x v="4"/>
    <s v="A10"/>
    <n v="2"/>
    <x v="1"/>
    <s v="P1"/>
    <s v="PARTICIPACIONES DE FONDOS NIVEL I"/>
    <n v="4"/>
    <s v="PARTICIPACIONES DE FONDOS O FI"/>
    <s v="F"/>
    <s v="FINANCIERO"/>
    <n v="0"/>
    <s v="SIN FECHA DE VENCIMIENTO"/>
    <n v="2"/>
    <x v="0"/>
    <s v="INSSF"/>
    <s v="INS-INVERSIONES SOCIEDAD ADMINISTRADORA DE FONDOS DE INVERSION S.A."/>
    <n v="467879807.77999997"/>
    <n v="700828.04"/>
    <s v="GESTOR"/>
    <x v="59"/>
    <n v="5"/>
    <s v="FONDO DE CAPITALIZACIÓN LABORAL"/>
    <s v="FCL"/>
    <s v="CAPITALIZACION LABORAL (11)"/>
    <n v="700828.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1662487118.6400001"/>
    <n v="2490207.0350000001"/>
    <s v="EMISOR"/>
    <x v="59"/>
    <n v="5"/>
    <s v="FONDO DE CAPITALIZACIÓN LABORAL"/>
    <s v="FCL"/>
    <s v="CAPITALIZACION LABORAL (11)"/>
    <n v="1662487118.6400001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5822295"/>
    <n v="757661.3517"/>
    <s v="EMISOR"/>
    <x v="59"/>
    <n v="5"/>
    <s v="FONDO DE CAPITALIZACIÓN LABORAL"/>
    <s v="FCL"/>
    <s v="CAPITALIZACION LABORAL (11)"/>
    <n v="505822295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7943676"/>
    <n v="596072.07200000004"/>
    <s v="EMISOR"/>
    <x v="59"/>
    <n v="5"/>
    <s v="FONDO DE CAPITALIZACIÓN LABORAL"/>
    <s v="FCL"/>
    <s v="CAPITALIZACION LABORAL (11)"/>
    <n v="397943676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7154290"/>
    <n v="4489378.9638"/>
    <s v="EMISOR"/>
    <x v="59"/>
    <n v="5"/>
    <s v="FONDO DE CAPITALIZACIÓN LABORAL"/>
    <s v="FCL"/>
    <s v="CAPITALIZACION LABORAL (11)"/>
    <n v="299715429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534280526.77999997"/>
    <n v="800288.38210000005"/>
    <s v="EMISOR"/>
    <x v="59"/>
    <n v="5"/>
    <s v="FONDO DE CAPITALIZACIÓN LABORAL"/>
    <s v="FCL"/>
    <s v="CAPITALIZACION LABORAL (11)"/>
    <n v="534280526.7799999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G"/>
    <s v="MINISTERIO DE HACIENDA"/>
    <n v="4397470207"/>
    <n v="6586884.8684"/>
    <s v="EMISOR"/>
    <x v="59"/>
    <n v="5"/>
    <s v="FONDO DE CAPITALIZACIÓN LABORAL"/>
    <s v="FCL"/>
    <s v="CAPITALIZACION LABORAL (11)"/>
    <n v="4397470207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48868385"/>
    <n v="1121715.3503"/>
    <s v="EMISOR"/>
    <x v="59"/>
    <n v="5"/>
    <s v="FONDO DE CAPITALIZACIÓN LABORAL"/>
    <s v="FCL"/>
    <s v="CAPITALIZACION LABORAL (11)"/>
    <n v="7488683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821981720.5"/>
    <n v="7222752.3860999998"/>
    <s v="EMISOR"/>
    <x v="59"/>
    <n v="5"/>
    <s v="FONDO DE CAPITALIZACIÓN LABORAL"/>
    <s v="FCL"/>
    <s v="CAPITALIZACION LABORAL (11)"/>
    <n v="4821981720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9925267.5"/>
    <n v="509167.42930000002"/>
    <s v="EMISOR"/>
    <x v="59"/>
    <n v="5"/>
    <s v="FONDO DE CAPITALIZACIÓN LABORAL"/>
    <s v="FCL"/>
    <s v="CAPITALIZACION LABORAL (11)"/>
    <n v="33992526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8960215"/>
    <n v="2245263.2749999999"/>
    <s v="EMISOR"/>
    <x v="59"/>
    <n v="5"/>
    <s v="FONDO DE CAPITALIZACIÓN LABORAL"/>
    <s v="FCL"/>
    <s v="CAPITALIZACION LABORAL (11)"/>
    <n v="149896021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056677"/>
    <n v="136392.0208"/>
    <s v="EMISOR"/>
    <x v="59"/>
    <n v="5"/>
    <s v="FONDO DE CAPITALIZACIÓN LABORAL"/>
    <s v="FCL"/>
    <s v="CAPITALIZACION LABORAL (11)"/>
    <n v="9105667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861299622.52"/>
    <n v="38737136.385799997"/>
    <s v="EMISOR"/>
    <x v="59"/>
    <n v="5"/>
    <s v="FONDO DE CAPITALIZACIÓN LABORAL"/>
    <s v="FCL"/>
    <s v="CAPITALIZACION LABORAL (11)"/>
    <n v="25861299622.52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45989540"/>
    <n v="3214435.8832"/>
    <s v="EMISOR"/>
    <x v="59"/>
    <n v="5"/>
    <s v="FONDO DE CAPITALIZACIÓN LABORAL"/>
    <s v="FCL"/>
    <s v="CAPITALIZACION LABORAL (11)"/>
    <n v="21459895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9919360"/>
    <n v="1482780.905"/>
    <s v="EMISOR"/>
    <x v="59"/>
    <n v="5"/>
    <s v="FONDO DE CAPITALIZACIÓN LABORAL"/>
    <s v="FCL"/>
    <s v="CAPITALIZACION LABORAL (11)"/>
    <n v="98991936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555393450"/>
    <n v="3827674.0162999998"/>
    <s v="EMISOR"/>
    <x v="59"/>
    <n v="5"/>
    <s v="FONDO DE CAPITALIZACIÓN LABORAL"/>
    <s v="FCL"/>
    <s v="CAPITALIZACION LABORAL (11)"/>
    <n v="255539345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249994962.5"/>
    <n v="374462.57919999998"/>
    <s v="EMISOR"/>
    <x v="59"/>
    <n v="5"/>
    <s v="FONDO DE CAPITALIZACIÓN LABORAL"/>
    <s v="FCL"/>
    <s v="CAPITALIZACION LABORAL (11)"/>
    <n v="249994962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471911270"/>
    <n v="2204747.1877000001"/>
    <s v="EMISOR"/>
    <x v="59"/>
    <n v="5"/>
    <s v="FONDO DE CAPITALIZACIÓN LABORAL"/>
    <s v="FCL"/>
    <s v="CAPITALIZACION LABORAL (11)"/>
    <n v="147191127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1003620840"/>
    <n v="1503304.0847"/>
    <s v="EMISOR"/>
    <x v="59"/>
    <n v="5"/>
    <s v="FONDO DE CAPITALIZACIÓN LABORAL"/>
    <s v="FCL"/>
    <s v="CAPITALIZACION LABORAL (11)"/>
    <n v="10036208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290821857"/>
    <n v="435616.38829999999"/>
    <s v="EMISOR"/>
    <x v="59"/>
    <n v="5"/>
    <s v="FONDO DE CAPITALIZACIÓN LABORAL"/>
    <s v="FCL"/>
    <s v="CAPITALIZACION LABORAL (11)"/>
    <n v="290821857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3950527900"/>
    <n v="5917418.7024999997"/>
    <s v="EMISOR"/>
    <x v="59"/>
    <n v="5"/>
    <s v="FONDO DE CAPITALIZACIÓN LABORAL"/>
    <s v="FCL"/>
    <s v="CAPITALIZACION LABORAL (11)"/>
    <n v="3950527900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924305287"/>
    <n v="2882379.3637000001"/>
    <s v="EMISOR"/>
    <x v="59"/>
    <n v="5"/>
    <s v="FONDO DE CAPITALIZACIÓN LABORAL"/>
    <s v="FCL"/>
    <s v="CAPITALIZACION LABORAL (11)"/>
    <n v="1924305287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BNCR"/>
    <s v="BANCO NACIONAL DE COSTA RICA"/>
    <n v="297795756"/>
    <n v="446062.45559999999"/>
    <s v="EMISOR"/>
    <x v="59"/>
    <n v="5"/>
    <s v="FONDO DE CAPITALIZACIÓN LABORAL"/>
    <s v="FCL"/>
    <s v="CAPITALIZACION LABORAL (11)"/>
    <n v="297795756"/>
  </r>
  <r>
    <x v="5"/>
    <s v="A11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0548214321.34"/>
    <n v="30778769.5231"/>
    <s v="EMISOR"/>
    <x v="59"/>
    <n v="5"/>
    <s v="FONDO DE CAPITALIZACIÓN LABORAL"/>
    <s v="FCL"/>
    <s v="CAPITALIZACION LABORAL (11)"/>
    <n v="20548214321.34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CFLUZ"/>
    <s v="COMPAÑIA NACIONAL DE FUERZA Y LUZ S A"/>
    <n v="101439695"/>
    <n v="151944.541"/>
    <s v="EMISOR"/>
    <x v="59"/>
    <n v="5"/>
    <s v="FONDO DE CAPITALIZACIÓN LABORAL"/>
    <s v="FCL"/>
    <s v="CAPITALIZACION LABORAL (11)"/>
    <n v="101439695"/>
  </r>
  <r>
    <x v="5"/>
    <s v="A11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296791034.3200002"/>
    <n v="3440318.5008"/>
    <s v="EMISOR"/>
    <x v="59"/>
    <n v="5"/>
    <s v="FONDO DE CAPITALIZACIÓN LABORAL"/>
    <s v="FCL"/>
    <s v="CAPITALIZACION LABORAL (11)"/>
    <n v="2296791034.3200002"/>
  </r>
  <r>
    <x v="5"/>
    <s v="A11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29710947.60000002"/>
    <n v="793443.6986"/>
    <s v="EMISOR"/>
    <x v="59"/>
    <n v="5"/>
    <s v="FONDO DE CAPITALIZACIÓN LABORAL"/>
    <s v="FCL"/>
    <s v="CAPITALIZACION LABORAL (11)"/>
    <n v="529710947.60000002"/>
  </r>
  <r>
    <x v="5"/>
    <s v="A11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499992520"/>
    <n v="748929.04539999994"/>
    <s v="EMISOR"/>
    <x v="59"/>
    <n v="5"/>
    <s v="FONDO DE CAPITALIZACIÓN LABORAL"/>
    <s v="FCL"/>
    <s v="CAPITALIZACION LABORAL (11)"/>
    <n v="499992520"/>
  </r>
  <r>
    <x v="5"/>
    <s v="A11"/>
    <n v="1"/>
    <x v="0"/>
    <s v="DI"/>
    <s v="DEUDA INDIVIDUAL"/>
    <n v="2"/>
    <s v="PAPEL COMERCIAL"/>
    <s v="-1"/>
    <s v="NO DISPONIBLE"/>
    <n v="3"/>
    <s v="ENTRE 360 Y 1800 DÍAS"/>
    <n v="2"/>
    <x v="0"/>
    <s v="MUCAP"/>
    <s v="MUTUAL CARTAGO DE AHORRO Y PRESTAMO"/>
    <n v="999994100"/>
    <n v="1497871.6616"/>
    <s v="EMISOR"/>
    <x v="59"/>
    <n v="5"/>
    <s v="FONDO DE CAPITALIZACIÓN LABORAL"/>
    <s v="FCL"/>
    <s v="CAPITALIZACION LABORAL (11)"/>
    <n v="999994100"/>
  </r>
  <r>
    <x v="5"/>
    <s v="A11"/>
    <n v="1"/>
    <x v="0"/>
    <s v="P2"/>
    <s v="PARTICIPACIONES DE FONDOS NIVEL II"/>
    <n v="4"/>
    <s v="PARTICIPACIONES DE FONDOS O FI"/>
    <s v="T"/>
    <s v="DE TITULARIZACIÓN"/>
    <n v="6"/>
    <s v="MAS DE 5400 DIAS"/>
    <n v="2"/>
    <x v="0"/>
    <s v="MSAFI"/>
    <s v="MUTUAL SOCIEDAD DE FONDOS DE INVERSION S.A."/>
    <n v="953211000"/>
    <n v="1427796.1684000001"/>
    <s v="GESTOR"/>
    <x v="59"/>
    <n v="5"/>
    <s v="FONDO DE CAPITALIZACIÓN LABORAL"/>
    <s v="FCL"/>
    <s v="CAPITALIZACION LABORAL (11)"/>
    <n v="953211000"/>
  </r>
  <r>
    <x v="5"/>
    <s v="A11"/>
    <n v="2"/>
    <x v="1"/>
    <s v="AC"/>
    <s v="ACCIONES"/>
    <n v="3"/>
    <s v="ACCIONES"/>
    <s v="-1"/>
    <s v="NO DISPONIBLE"/>
    <n v="0"/>
    <s v="SIN FECHA DE VENCIMIENTO"/>
    <n v="2"/>
    <x v="0"/>
    <s v="ASTRA"/>
    <s v="AD ASTRA ROCKET COMPANY"/>
    <n v="54861519.359999999"/>
    <n v="82176"/>
    <s v="EMISOR"/>
    <x v="59"/>
    <n v="5"/>
    <s v="FONDO DE CAPITALIZACIÓN LABORAL"/>
    <s v="FCL"/>
    <s v="CAPITALIZACION LABORAL (11)"/>
    <n v="82176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BCR"/>
    <s v="BANCO DE COSTA RICA"/>
    <n v="1343654437.8599999"/>
    <n v="2012633.78"/>
    <s v="EMISOR"/>
    <x v="59"/>
    <n v="5"/>
    <s v="FONDO DE CAPITALIZACIÓN LABORAL"/>
    <s v="FCL"/>
    <s v="CAPITALIZACION LABORAL (11)"/>
    <n v="2012633.78"/>
  </r>
  <r>
    <x v="5"/>
    <s v="A11"/>
    <n v="2"/>
    <x v="1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999384130.37"/>
    <n v="1496958"/>
    <s v="EMISOR"/>
    <x v="59"/>
    <n v="5"/>
    <s v="FONDO DE CAPITALIZACIÓN LABORAL"/>
    <s v="FCL"/>
    <s v="CAPITALIZACION LABORAL (11)"/>
    <n v="1496958"/>
  </r>
  <r>
    <x v="5"/>
    <s v="A11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73680811.57000005"/>
    <n v="1458457.5"/>
    <s v="EMISOR"/>
    <x v="59"/>
    <n v="5"/>
    <s v="FONDO DE CAPITALIZACIÓN LABORAL"/>
    <s v="FCL"/>
    <s v="CAPITALIZACION LABORAL (11)"/>
    <n v="1458457.5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4529238730.3900003"/>
    <n v="6784258.3700000001"/>
    <s v="EMISOR"/>
    <x v="59"/>
    <n v="5"/>
    <s v="FONDO DE CAPITALIZACIÓN LABORAL"/>
    <s v="FCL"/>
    <s v="CAPITALIZACION LABORAL (11)"/>
    <n v="6784258.3700000001"/>
  </r>
  <r>
    <x v="5"/>
    <s v="A11"/>
    <n v="2"/>
    <x v="1"/>
    <s v="DE"/>
    <s v="DEUDA ESTANDARIZADA NIVEL I"/>
    <n v="1"/>
    <s v="DEUDA ESTANDARIZADA"/>
    <s v="-1"/>
    <s v="NO DISPONIBLE"/>
    <n v="4"/>
    <s v="ENTRE 1800 Y 3600 DÍAS"/>
    <n v="1"/>
    <x v="1"/>
    <s v="RECOP"/>
    <s v="REFINADORA COSTARRICENSE DE PETROLEO SOCIEDAD ANONIMA"/>
    <n v="647607509.79999995"/>
    <n v="970038.66"/>
    <s v="EMISOR"/>
    <x v="59"/>
    <n v="5"/>
    <s v="FONDO DE CAPITALIZACIÓN LABORAL"/>
    <s v="FCL"/>
    <s v="CAPITALIZACION LABORAL (11)"/>
    <n v="970038.66"/>
  </r>
  <r>
    <x v="5"/>
    <s v="A11"/>
    <n v="2"/>
    <x v="1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602450597.6100001"/>
    <n v="3898160"/>
    <s v="EMISOR"/>
    <x v="59"/>
    <n v="5"/>
    <s v="FONDO DE CAPITALIZACIÓN LABORAL"/>
    <s v="FCL"/>
    <s v="CAPITALIZACION LABORAL (11)"/>
    <n v="3898160"/>
  </r>
  <r>
    <x v="5"/>
    <s v="A11"/>
    <n v="2"/>
    <x v="1"/>
    <s v="DI"/>
    <s v="DEUDA INDIVIDUAL"/>
    <n v="2"/>
    <s v="PAPEL COMERCIAL"/>
    <s v="-1"/>
    <s v="NO DISPONIBLE"/>
    <n v="1"/>
    <s v="ENTRE 0 Y 180 DIAS"/>
    <n v="2"/>
    <x v="0"/>
    <s v="BDAVI"/>
    <s v="BANCO DAVIVIENDA (COSTA RICA) S.A"/>
    <n v="5340879999.9899998"/>
    <n v="8000000"/>
    <s v="EMISOR"/>
    <x v="59"/>
    <n v="5"/>
    <s v="FONDO DE CAPITALIZACIÓN LABORAL"/>
    <s v="FCL"/>
    <s v="CAPITALIZACION LABORAL (11)"/>
    <n v="8000000"/>
  </r>
  <r>
    <x v="5"/>
    <s v="A11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667606214.64999998"/>
    <n v="999994.33"/>
    <s v="EMISOR"/>
    <x v="59"/>
    <n v="5"/>
    <s v="FONDO DE CAPITALIZACIÓN LABORAL"/>
    <s v="FCL"/>
    <s v="CAPITALIZACION LABORAL (11)"/>
    <n v="999994.33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C"/>
    <s v="BLACK ROCK FUND ADVISORS USA"/>
    <n v="27739194031.259998"/>
    <n v="41549997.799999997"/>
    <s v="GESTOR"/>
    <x v="59"/>
    <n v="5"/>
    <s v="FONDO DE CAPITALIZACIÓN LABORAL"/>
    <s v="FCL"/>
    <s v="CAPITALIZACION LABORAL (11)"/>
    <n v="41549997.7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DBX"/>
    <s v="DBX ADVISORS LLC"/>
    <n v="1055245088.61"/>
    <n v="1580631.04"/>
    <s v="GESTOR"/>
    <x v="59"/>
    <n v="5"/>
    <s v="FONDO DE CAPITALIZACIÓN LABORAL"/>
    <s v="FCL"/>
    <s v="CAPITALIZACION LABORAL (11)"/>
    <n v="1580631.04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SPDR"/>
    <s v="SSGA FUNDS MANAGEMENT INC"/>
    <n v="1488862109.73"/>
    <n v="2230137.52"/>
    <s v="GESTOR"/>
    <x v="59"/>
    <n v="5"/>
    <s v="FONDO DE CAPITALIZACIÓN LABORAL"/>
    <s v="FCL"/>
    <s v="CAPITALIZACION LABORAL (11)"/>
    <n v="2230137.52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4391484597.0500002"/>
    <n v="6577919.1399999997"/>
    <s v="GESTOR"/>
    <x v="59"/>
    <n v="5"/>
    <s v="FONDO DE CAPITALIZACIÓN LABORAL"/>
    <s v="FCL"/>
    <s v="CAPITALIZACION LABORAL (11)"/>
    <n v="6577919.1399999997"/>
  </r>
  <r>
    <x v="5"/>
    <s v="A11"/>
    <n v="2"/>
    <x v="1"/>
    <s v="E1"/>
    <s v="EXCHANGE TRADED FUNDS NIVEL I"/>
    <n v="4"/>
    <s v="PARTICIPACIONES DE FONDOS O FI"/>
    <s v="E"/>
    <s v="ETF"/>
    <n v="0"/>
    <s v="SIN FECHA DE VENCIMIENTO"/>
    <n v="3"/>
    <x v="2"/>
    <s v="WSDM"/>
    <s v="WISDOMTREE ASSET MANAGEMENT"/>
    <n v="4416235904"/>
    <n v="6614993.6399999997"/>
    <s v="GESTOR"/>
    <x v="59"/>
    <n v="5"/>
    <s v="FONDO DE CAPITALIZACIÓN LABORAL"/>
    <s v="FCL"/>
    <s v="CAPITALIZACION LABORAL (11)"/>
    <n v="6614993.6399999997"/>
  </r>
  <r>
    <x v="5"/>
    <s v="A11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ALCAI"/>
    <s v="ALLIANZ GLOBAL INVESTORS FUND "/>
    <n v="1633462122.97"/>
    <n v="2446731.06"/>
    <s v="GESTOR"/>
    <x v="59"/>
    <n v="5"/>
    <s v="FONDO DE CAPITALIZACIÓN LABORAL"/>
    <s v="FCL"/>
    <s v="CAPITALIZACION LABORAL (11)"/>
    <n v="2446731.06"/>
  </r>
  <r>
    <x v="5"/>
    <s v="A11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432597927.80000001"/>
    <n v="647980"/>
    <s v="GESTOR"/>
    <x v="59"/>
    <n v="5"/>
    <s v="FONDO DE CAPITALIZACIÓN LABORAL"/>
    <s v="FCL"/>
    <s v="CAPITALIZACION LABORAL (11)"/>
    <n v="647980"/>
  </r>
  <r>
    <x v="5"/>
    <s v="A11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2167313081.3600001"/>
    <n v="3246376"/>
    <s v="GESTOR"/>
    <x v="59"/>
    <n v="5"/>
    <s v="FONDO DE CAPITALIZACIÓN LABORAL"/>
    <s v="FCL"/>
    <s v="CAPITALIZACION LABORAL (11)"/>
    <n v="3246376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3110166667.3800001"/>
    <n v="4658658"/>
    <s v="GESTOR"/>
    <x v="59"/>
    <n v="5"/>
    <s v="FONDO DE CAPITALIZACIÓN LABORAL"/>
    <s v="FCL"/>
    <s v="CAPITALIZACION LABORAL (11)"/>
    <n v="4658658"/>
  </r>
  <r>
    <x v="5"/>
    <s v="A11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PSFI"/>
    <s v="POPULAR SOCIEDAD DE FONDOS DE INVERSIÓN S.A."/>
    <n v="4217698276.8800001"/>
    <n v="6317608"/>
    <s v="GESTOR"/>
    <x v="59"/>
    <n v="5"/>
    <s v="FONDO DE CAPITALIZACIÓN LABORAL"/>
    <s v="FCL"/>
    <s v="CAPITALIZACION LABORAL (11)"/>
    <n v="6317608"/>
  </r>
  <r>
    <x v="0"/>
    <s v="A02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043872945.5"/>
    <n v="1615727.3136"/>
    <s v="EMISOR"/>
    <x v="60"/>
    <n v="5"/>
    <s v="FONDO DE CAPITALIZACIÓN LABORAL"/>
    <s v="FCL"/>
    <s v="CAPITALIZACION LABORAL (11)"/>
    <n v="1043872945.5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7947369200"/>
    <n v="12301096.166099999"/>
    <s v="EMISOR"/>
    <x v="60"/>
    <n v="5"/>
    <s v="FONDO DE CAPITALIZACIÓN LABORAL"/>
    <s v="FCL"/>
    <s v="CAPITALIZACION LABORAL (11)"/>
    <n v="7947369200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7555908701.599998"/>
    <n v="27173384.774999999"/>
    <s v="EMISOR"/>
    <x v="60"/>
    <n v="5"/>
    <s v="FONDO DE CAPITALIZACIÓN LABORAL"/>
    <s v="FCL"/>
    <s v="CAPITALIZACION LABORAL (11)"/>
    <n v="17555908701.599998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596304402"/>
    <n v="2470791.713"/>
    <s v="EMISOR"/>
    <x v="60"/>
    <n v="5"/>
    <s v="FONDO DE CAPITALIZACIÓN LABORAL"/>
    <s v="FCL"/>
    <s v="CAPITALIZACION LABORAL (11)"/>
    <n v="1596304402"/>
  </r>
  <r>
    <x v="0"/>
    <s v="A02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900496567"/>
    <n v="4489446.2937000003"/>
    <s v="EMISOR"/>
    <x v="60"/>
    <n v="5"/>
    <s v="FONDO DE CAPITALIZACIÓN LABORAL"/>
    <s v="FCL"/>
    <s v="CAPITALIZACION LABORAL (11)"/>
    <n v="2900496567"/>
  </r>
  <r>
    <x v="0"/>
    <s v="A02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2961493100"/>
    <n v="4583857.9411000004"/>
    <s v="EMISOR"/>
    <x v="60"/>
    <n v="5"/>
    <s v="FONDO DE CAPITALIZACIÓN LABORAL"/>
    <s v="FCL"/>
    <s v="CAPITALIZACION LABORAL (11)"/>
    <n v="2961493100"/>
  </r>
  <r>
    <x v="0"/>
    <s v="A02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5089002329"/>
    <n v="38833256.967500001"/>
    <s v="EMISOR"/>
    <x v="60"/>
    <n v="5"/>
    <s v="FONDO DE CAPITALIZACIÓN LABORAL"/>
    <s v="FCL"/>
    <s v="CAPITALIZACION LABORAL (11)"/>
    <n v="25089002329"/>
  </r>
  <r>
    <x v="0"/>
    <s v="A02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904073078.5"/>
    <n v="7590621.8808000004"/>
    <s v="EMISOR"/>
    <x v="60"/>
    <n v="5"/>
    <s v="FONDO DE CAPITALIZACIÓN LABORAL"/>
    <s v="FCL"/>
    <s v="CAPITALIZACION LABORAL (11)"/>
    <n v="7590621.8808000004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BLROK"/>
    <s v="BLACK ROCK ASSET MANAGEMENT IRELAND LIMITED"/>
    <n v="5095269172.6000004"/>
    <n v="7886558.9992000004"/>
    <s v="GESTOR"/>
    <x v="60"/>
    <n v="5"/>
    <s v="FONDO DE CAPITALIZACIÓN LABORAL"/>
    <s v="FCL"/>
    <s v="CAPITALIZACION LABORAL (11)"/>
    <n v="7886558.9992000004"/>
  </r>
  <r>
    <x v="0"/>
    <s v="A02"/>
    <n v="2"/>
    <x v="1"/>
    <s v="E1"/>
    <s v="EXCHANGE TRADED FUNDS NIVEL I"/>
    <n v="4"/>
    <s v="PARTICIPACIONES DE FONDOS O FI"/>
    <s v="A"/>
    <s v="ACCIONARIO"/>
    <n v="0"/>
    <s v="SIN FECHA DE VENCIMIENTO"/>
    <n v="3"/>
    <x v="2"/>
    <s v="INVES"/>
    <s v="INVESCO INVESTMENT MANAGEMENT LTD (IRELAND)"/>
    <n v="593131024.20000005"/>
    <n v="918060"/>
    <s v="GESTOR"/>
    <x v="60"/>
    <n v="5"/>
    <s v="FONDO DE CAPITALIZACIÓN LABORAL"/>
    <s v="FCL"/>
    <s v="CAPITALIZACION LABORAL (11)"/>
    <n v="918060"/>
  </r>
  <r>
    <x v="0"/>
    <s v="A02"/>
    <n v="2"/>
    <x v="1"/>
    <s v="E1"/>
    <s v="EXCHANGE TRADED FUNDS NIVEL I"/>
    <n v="4"/>
    <s v="PARTICIPACIONES DE FONDOS O FI"/>
    <s v="C"/>
    <s v="CRECIMIENTO"/>
    <n v="0"/>
    <s v="SIN FECHA DE VENCIMIENTO"/>
    <n v="3"/>
    <x v="2"/>
    <s v="DWS"/>
    <s v="DWS INVESTMENT SA (IRELAND)"/>
    <n v="1182835293"/>
    <n v="1830815.9998000001"/>
    <s v="GESTOR"/>
    <x v="60"/>
    <n v="5"/>
    <s v="FONDO DE CAPITALIZACIÓN LABORAL"/>
    <s v="FCL"/>
    <s v="CAPITALIZACION LABORAL (11)"/>
    <n v="1830815.9998000001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ASIGC"/>
    <s v="NINETY ONE LUXEMBOURG S.A"/>
    <n v="1702174786"/>
    <n v="2634659.9997"/>
    <s v="GESTOR"/>
    <x v="60"/>
    <n v="5"/>
    <s v="FONDO DE CAPITALIZACIÓN LABORAL"/>
    <s v="FCL"/>
    <s v="CAPITALIZACION LABORAL (11)"/>
    <n v="2634659.9997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FTIS"/>
    <s v="FRANKLIN TEMPLETON INTERNATIONAL SERVICES SARL (IRELAND)"/>
    <n v="1407419562"/>
    <n v="2178431.9996000002"/>
    <s v="GESTOR"/>
    <x v="60"/>
    <n v="5"/>
    <s v="FONDO DE CAPITALIZACIÓN LABORAL"/>
    <s v="FCL"/>
    <s v="CAPITALIZACION LABORAL (11)"/>
    <n v="2178431.9996000002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JPM"/>
    <s v="JP MORGAN ASSET MANAGEMENT (EUROPE) SARL"/>
    <n v="4489768493"/>
    <n v="6949353.0004000003"/>
    <s v="GESTOR"/>
    <x v="60"/>
    <n v="5"/>
    <s v="FONDO DE CAPITALIZACIÓN LABORAL"/>
    <s v="FCL"/>
    <s v="CAPITALIZACION LABORAL (11)"/>
    <n v="6949353.0004000003"/>
  </r>
  <r>
    <x v="0"/>
    <s v="A02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8629363930.8999996"/>
    <n v="13356701.179300001"/>
    <s v="GESTOR"/>
    <x v="60"/>
    <n v="5"/>
    <s v="FONDO DE CAPITALIZACIÓN LABORAL"/>
    <s v="FCL"/>
    <s v="CAPITALIZACION LABORAL (11)"/>
    <n v="13356701.179300001"/>
  </r>
  <r>
    <x v="0"/>
    <s v="A02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1706942783"/>
    <n v="2642040.0003"/>
    <s v="GESTOR"/>
    <x v="60"/>
    <n v="5"/>
    <s v="FONDO DE CAPITALIZACIÓN LABORAL"/>
    <s v="FCL"/>
    <s v="CAPITALIZACION LABORAL (11)"/>
    <n v="2642040.0003"/>
  </r>
  <r>
    <x v="0"/>
    <s v="A02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BLROG"/>
    <s v="BLACK ROCK (LUXEMBOURG) S.A."/>
    <n v="1791539189"/>
    <n v="2772980.0005999999"/>
    <s v="GESTOR"/>
    <x v="60"/>
    <n v="5"/>
    <s v="FONDO DE CAPITALIZACIÓN LABORAL"/>
    <s v="FCL"/>
    <s v="CAPITALIZACION LABORAL (11)"/>
    <n v="2772980.0005999999"/>
  </r>
  <r>
    <x v="1"/>
    <s v="A06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7963593060.04"/>
    <n v="12326207.7794"/>
    <s v="EMISOR"/>
    <x v="60"/>
    <n v="5"/>
    <s v="FONDO DE CAPITALIZACIÓN LABORAL"/>
    <s v="FCL"/>
    <s v="CAPITALIZACION LABORAL (11)"/>
    <n v="7963593060.04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198037068"/>
    <n v="306525.71389999997"/>
    <s v="EMISOR"/>
    <x v="60"/>
    <n v="5"/>
    <s v="FONDO DE CAPITALIZACIÓN LABORAL"/>
    <s v="FCL"/>
    <s v="CAPITALIZACION LABORAL (11)"/>
    <n v="198037068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1"/>
    <x v="1"/>
    <s v="ICE"/>
    <s v="INSTITUTO COSTARRICENSE DE ELECTRICIDAD"/>
    <n v="499306495"/>
    <n v="772836.527"/>
    <s v="EMISOR"/>
    <x v="60"/>
    <n v="5"/>
    <s v="FONDO DE CAPITALIZACIÓN LABORAL"/>
    <s v="FCL"/>
    <s v="CAPITALIZACION LABORAL (11)"/>
    <n v="499306495"/>
  </r>
  <r>
    <x v="1"/>
    <s v="A06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632771860.32000005"/>
    <n v="979416.87479999999"/>
    <s v="EMISOR"/>
    <x v="60"/>
    <n v="5"/>
    <s v="FONDO DE CAPITALIZACIÓN LABORAL"/>
    <s v="FCL"/>
    <s v="CAPITALIZACION LABORAL (11)"/>
    <n v="632771860.3200000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7026077972.27"/>
    <n v="41831501.187600002"/>
    <s v="EMISOR"/>
    <x v="60"/>
    <n v="5"/>
    <s v="FONDO DE CAPITALIZACIÓN LABORAL"/>
    <s v="FCL"/>
    <s v="CAPITALIZACION LABORAL (11)"/>
    <n v="27026077972.27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DAVI"/>
    <s v="BANCO DAVIVIENDA (COSTA RICA) S.A"/>
    <n v="988298760"/>
    <n v="1529708.4835999999"/>
    <s v="EMISOR"/>
    <x v="60"/>
    <n v="5"/>
    <s v="FONDO DE CAPITALIZACIÓN LABORAL"/>
    <s v="FCL"/>
    <s v="CAPITALIZACION LABORAL (11)"/>
    <n v="98829876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9500270340"/>
    <n v="14704707.446599999"/>
    <s v="EMISOR"/>
    <x v="60"/>
    <n v="5"/>
    <s v="FONDO DE CAPITALIZACIÓN LABORAL"/>
    <s v="FCL"/>
    <s v="CAPITALIZACION LABORAL (11)"/>
    <n v="950027034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CRED"/>
    <s v="FINANCIERA CREDILAT SOCIEDAD ANONIMA"/>
    <n v="8858116069.6000004"/>
    <n v="13710768.2907"/>
    <s v="EMISOR"/>
    <x v="60"/>
    <n v="5"/>
    <s v="FONDO DE CAPITALIZACIÓN LABORAL"/>
    <s v="FCL"/>
    <s v="CAPITALIZACION LABORAL (11)"/>
    <n v="8858116069.60000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DESY"/>
    <s v="FINANCIERA DESYFIN S.A."/>
    <n v="499043330"/>
    <n v="772429.19499999995"/>
    <s v="EMISOR"/>
    <x v="60"/>
    <n v="5"/>
    <s v="FONDO DE CAPITALIZACIÓN LABORAL"/>
    <s v="FCL"/>
    <s v="CAPITALIZACION LABORAL (11)"/>
    <n v="499043330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144815167.04"/>
    <n v="1771967.6924000001"/>
    <s v="EMISOR"/>
    <x v="60"/>
    <n v="5"/>
    <s v="FONDO DE CAPITALIZACIÓN LABORAL"/>
    <s v="FCL"/>
    <s v="CAPITALIZACION LABORAL (11)"/>
    <n v="1144815167.04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GENTE"/>
    <s v="FINANCIERA GENTE SOCIEDAD ANONIMA"/>
    <n v="3999847565"/>
    <n v="6191043.6408000002"/>
    <s v="EMISOR"/>
    <x v="60"/>
    <n v="5"/>
    <s v="FONDO DE CAPITALIZACIÓN LABORAL"/>
    <s v="FCL"/>
    <s v="CAPITALIZACION LABORAL (11)"/>
    <n v="3999847565"/>
  </r>
  <r>
    <x v="1"/>
    <s v="A06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274294692"/>
    <n v="424558.78159999999"/>
    <s v="EMISOR"/>
    <x v="60"/>
    <n v="5"/>
    <s v="FONDO DE CAPITALIZACIÓN LABORAL"/>
    <s v="FCL"/>
    <s v="CAPITALIZACION LABORAL (11)"/>
    <n v="274294692"/>
  </r>
  <r>
    <x v="1"/>
    <s v="A06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97726566"/>
    <n v="306045.1128"/>
    <s v="EMISOR"/>
    <x v="60"/>
    <n v="5"/>
    <s v="FONDO DE CAPITALIZACIÓN LABORAL"/>
    <s v="FCL"/>
    <s v="CAPITALIZACION LABORAL (11)"/>
    <n v="197726566"/>
  </r>
  <r>
    <x v="1"/>
    <s v="A06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6540284900"/>
    <n v="25601382.0484"/>
    <s v="EMISOR"/>
    <x v="60"/>
    <n v="5"/>
    <s v="FONDO DE CAPITALIZACIÓN LABORAL"/>
    <s v="FCL"/>
    <s v="CAPITALIZACION LABORAL (11)"/>
    <n v="16540284900"/>
  </r>
  <r>
    <x v="1"/>
    <s v="A06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324873578.9099998"/>
    <n v="8241945.2674000002"/>
    <s v="EMISOR"/>
    <x v="60"/>
    <n v="5"/>
    <s v="FONDO DE CAPITALIZACIÓN LABORAL"/>
    <s v="FCL"/>
    <s v="CAPITALIZACION LABORAL (11)"/>
    <n v="5324873578.9099998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CAFSA"/>
    <s v="FINANCIERA CAFSA S.A."/>
    <n v="992139860"/>
    <n v="1535653.8145999999"/>
    <s v="EMISOR"/>
    <x v="60"/>
    <n v="5"/>
    <s v="FONDO DE CAPITALIZACIÓN LABORAL"/>
    <s v="FCL"/>
    <s v="CAPITALIZACION LABORAL (11)"/>
    <n v="992139860"/>
  </r>
  <r>
    <x v="1"/>
    <s v="A06"/>
    <n v="1"/>
    <x v="0"/>
    <s v="DI"/>
    <s v="DEUDA INDIVIDUAL"/>
    <n v="2"/>
    <s v="PAPEL COMERCIAL"/>
    <s v="-1"/>
    <s v="NO DISPONIBLE"/>
    <n v="1"/>
    <s v="ENTRE 0 Y 180 DIAS"/>
    <n v="2"/>
    <x v="0"/>
    <s v="FCRED"/>
    <s v="FINANCIERA CREDILAT SOCIEDAD ANONIMA"/>
    <n v="599987028"/>
    <n v="928671.8591"/>
    <s v="EMISOR"/>
    <x v="60"/>
    <n v="5"/>
    <s v="FONDO DE CAPITALIZACIÓN LABORAL"/>
    <s v="FCL"/>
    <s v="CAPITALIZACION LABORAL (11)"/>
    <n v="599987028"/>
  </r>
  <r>
    <x v="1"/>
    <s v="A06"/>
    <n v="1"/>
    <x v="0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862032266"/>
    <n v="1334270.692"/>
    <s v="EMISOR"/>
    <x v="60"/>
    <n v="5"/>
    <s v="FONDO DE CAPITALIZACIÓN LABORAL"/>
    <s v="FCL"/>
    <s v="CAPITALIZACION LABORAL (11)"/>
    <n v="862032266"/>
  </r>
  <r>
    <x v="1"/>
    <s v="A06"/>
    <n v="2"/>
    <x v="1"/>
    <s v="D2"/>
    <s v="DEUDA ESTANDARIZADA NIVEL II"/>
    <n v="1"/>
    <s v="DEUDA ESTANDARIZADA"/>
    <s v="-1"/>
    <s v="NO DISPONIBLE"/>
    <n v="3"/>
    <s v="ENTRE 360 Y 1800 DÍAS"/>
    <n v="2"/>
    <x v="0"/>
    <s v="AUSOL"/>
    <s v="AUTOPISTAS DEL SOL SOCIEDAD ANONIMA"/>
    <n v="81589467.659999996"/>
    <n v="126285.80130000001"/>
    <s v="EMISOR"/>
    <x v="60"/>
    <n v="5"/>
    <s v="FONDO DE CAPITALIZACIÓN LABORAL"/>
    <s v="FCL"/>
    <s v="CAPITALIZACION LABORAL (11)"/>
    <n v="126285.80130000001"/>
  </r>
  <r>
    <x v="1"/>
    <s v="A06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16715764464.51"/>
    <n v="25872992.809599999"/>
    <s v="EMISOR"/>
    <x v="60"/>
    <n v="5"/>
    <s v="FONDO DE CAPITALIZACIÓN LABORAL"/>
    <s v="FCL"/>
    <s v="CAPITALIZACION LABORAL (11)"/>
    <n v="25872992.809599999"/>
  </r>
  <r>
    <x v="1"/>
    <s v="A06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14566392978.26"/>
    <n v="22546152.859999999"/>
    <s v="EMISOR"/>
    <x v="60"/>
    <n v="5"/>
    <s v="FONDO DE CAPITALIZACIÓN LABORAL"/>
    <s v="FCL"/>
    <s v="CAPITALIZACION LABORAL (11)"/>
    <n v="22546152.859999999"/>
  </r>
  <r>
    <x v="1"/>
    <s v="A06"/>
    <n v="2"/>
    <x v="1"/>
    <s v="DI"/>
    <s v="DEUDA INDIVIDUAL"/>
    <n v="2"/>
    <s v="PAPEL COMERCIAL"/>
    <s v="-1"/>
    <s v="NO DISPONIBLE"/>
    <n v="2"/>
    <s v="ENTRE 180 Y 360 DÍAS"/>
    <n v="2"/>
    <x v="0"/>
    <s v="CAFSA"/>
    <s v="FINANCIERA CAFSA S.A."/>
    <n v="323032128.22000003"/>
    <n v="499995.55499999999"/>
    <s v="EMISOR"/>
    <x v="60"/>
    <n v="5"/>
    <s v="FONDO DE CAPITALIZACIÓN LABORAL"/>
    <s v="FCL"/>
    <s v="CAPITALIZACION LABORAL (11)"/>
    <n v="499995.55499999999"/>
  </r>
  <r>
    <x v="1"/>
    <s v="A06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128609331.58"/>
    <n v="199064.0822"/>
    <s v="GESTOR"/>
    <x v="60"/>
    <n v="5"/>
    <s v="FONDO DE CAPITALIZACIÓN LABORAL"/>
    <s v="FCL"/>
    <s v="CAPITALIZACION LABORAL (11)"/>
    <n v="199064.0822"/>
  </r>
  <r>
    <x v="1"/>
    <s v="A06"/>
    <n v="2"/>
    <x v="1"/>
    <s v="P2"/>
    <s v="PARTICIPACIONES DE FONDOS NIVEL II"/>
    <n v="4"/>
    <s v="PARTICIPACIONES DE FONDOS O FI"/>
    <s v="I"/>
    <s v="INMOBILIARIO"/>
    <n v="5"/>
    <s v="ENTRE 3600 Y 5400 DÍAS"/>
    <n v="2"/>
    <x v="0"/>
    <s v="PSFI"/>
    <s v="POPULAR SOCIEDAD DE FONDOS DE INVERSIÓN S.A."/>
    <n v="415964954.19"/>
    <n v="643838.83200000005"/>
    <s v="GESTOR"/>
    <x v="60"/>
    <n v="5"/>
    <s v="FONDO DE CAPITALIZACIÓN LABORAL"/>
    <s v="FCL"/>
    <s v="CAPITALIZACION LABORAL (11)"/>
    <n v="643838.83200000005"/>
  </r>
  <r>
    <x v="1"/>
    <s v="A06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125134714.02"/>
    <n v="193686"/>
    <s v="GESTOR"/>
    <x v="60"/>
    <n v="5"/>
    <s v="FONDO DE CAPITALIZACIÓN LABORAL"/>
    <s v="FCL"/>
    <s v="CAPITALIZACION LABORAL (11)"/>
    <n v="193686"/>
  </r>
  <r>
    <x v="2"/>
    <s v="A07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1954832.98999999"/>
    <n v="157807.71900000001"/>
    <s v="EMISOR"/>
    <x v="60"/>
    <n v="5"/>
    <s v="FONDO DE CAPITALIZACIÓN LABORAL"/>
    <s v="FCL"/>
    <s v="CAPITALIZACION LABORAL (11)"/>
    <n v="101954832.98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970807468.00999999"/>
    <n v="1502635.1139"/>
    <s v="EMISOR"/>
    <x v="60"/>
    <n v="5"/>
    <s v="FONDO DE CAPITALIZACIÓN LABORAL"/>
    <s v="FCL"/>
    <s v="CAPITALIZACION LABORAL (11)"/>
    <n v="970807468.009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315888161.3899999"/>
    <n v="5132397.6679999996"/>
    <s v="EMISOR"/>
    <x v="60"/>
    <n v="5"/>
    <s v="FONDO DE CAPITALIZACIÓN LABORAL"/>
    <s v="FCL"/>
    <s v="CAPITALIZACION LABORAL (11)"/>
    <n v="3315888161.3899999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2987482700"/>
    <n v="4624085.1611000001"/>
    <s v="EMISOR"/>
    <x v="60"/>
    <n v="5"/>
    <s v="FONDO DE CAPITALIZACIÓN LABORAL"/>
    <s v="FCL"/>
    <s v="CAPITALIZACION LABORAL (11)"/>
    <n v="2987482700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2725436098"/>
    <n v="4218484.2169000003"/>
    <s v="EMISOR"/>
    <x v="60"/>
    <n v="5"/>
    <s v="FONDO DE CAPITALIZACIÓN LABORAL"/>
    <s v="FCL"/>
    <s v="CAPITALIZACION LABORAL (11)"/>
    <n v="2725436098"/>
  </r>
  <r>
    <x v="2"/>
    <s v="A07"/>
    <n v="1"/>
    <x v="0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300125631"/>
    <n v="464540.42290000001"/>
    <s v="EMISOR"/>
    <x v="60"/>
    <n v="5"/>
    <s v="FONDO DE CAPITALIZACIÓN LABORAL"/>
    <s v="FCL"/>
    <s v="CAPITALIZACION LABORAL (11)"/>
    <n v="300125631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BCCR"/>
    <s v="BANCO CENTRAL DE COSTA RICA"/>
    <n v="186938196.16"/>
    <n v="289346.6593"/>
    <s v="EMISOR"/>
    <x v="60"/>
    <n v="5"/>
    <s v="FONDO DE CAPITALIZACIÓN LABORAL"/>
    <s v="FCL"/>
    <s v="CAPITALIZACION LABORAL (11)"/>
    <n v="186938196.16"/>
  </r>
  <r>
    <x v="2"/>
    <s v="A07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6100997019.200001"/>
    <n v="24921443.5266"/>
    <s v="EMISOR"/>
    <x v="60"/>
    <n v="5"/>
    <s v="FONDO DE CAPITALIZACIÓN LABORAL"/>
    <s v="FCL"/>
    <s v="CAPITALIZACION LABORAL (11)"/>
    <n v="16100997019.200001"/>
  </r>
  <r>
    <x v="2"/>
    <s v="A07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6331606393.0699997"/>
    <n v="9800186.3467999995"/>
    <s v="EMISOR"/>
    <x v="60"/>
    <n v="5"/>
    <s v="FONDO DE CAPITALIZACIÓN LABORAL"/>
    <s v="FCL"/>
    <s v="CAPITALIZACION LABORAL (11)"/>
    <n v="6331606393.0699997"/>
  </r>
  <r>
    <x v="2"/>
    <s v="A07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5744713369.0900002"/>
    <n v="8891781.6476000007"/>
    <s v="EMISOR"/>
    <x v="60"/>
    <n v="5"/>
    <s v="FONDO DE CAPITALIZACIÓN LABORAL"/>
    <s v="FCL"/>
    <s v="CAPITALIZACION LABORAL (11)"/>
    <n v="5744713369.0900002"/>
  </r>
  <r>
    <x v="2"/>
    <s v="A07"/>
    <n v="1"/>
    <x v="0"/>
    <s v="DI"/>
    <s v="DEUDA INDIVIDUAL"/>
    <n v="2"/>
    <s v="PAPEL COMERCIAL"/>
    <s v="-1"/>
    <s v="NO DISPONIBLE"/>
    <n v="2"/>
    <s v="ENTRE 180 Y 360 DÍAS"/>
    <n v="2"/>
    <x v="0"/>
    <s v="SCOTI"/>
    <s v="SCOTIABANK DE COSTA RICA"/>
    <n v="1499957250"/>
    <n v="2321663.6741999998"/>
    <s v="EMISOR"/>
    <x v="60"/>
    <n v="5"/>
    <s v="FONDO DE CAPITALIZACIÓN LABORAL"/>
    <s v="FCL"/>
    <s v="CAPITALIZACION LABORAL (11)"/>
    <n v="1499957250"/>
  </r>
  <r>
    <x v="2"/>
    <s v="A07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1174023163.21"/>
    <n v="1817176.41"/>
    <s v="EMISOR"/>
    <x v="60"/>
    <n v="5"/>
    <s v="FONDO DE CAPITALIZACIÓN LABORAL"/>
    <s v="FCL"/>
    <s v="CAPITALIZACION LABORAL (11)"/>
    <n v="1817176.41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903776136.36000001"/>
    <n v="1398882.6850999999"/>
    <s v="EMISOR"/>
    <x v="60"/>
    <n v="5"/>
    <s v="FONDO DE CAPITALIZACIÓN LABORAL"/>
    <s v="FCL"/>
    <s v="CAPITALIZACION LABORAL (11)"/>
    <n v="1398882.6850999999"/>
  </r>
  <r>
    <x v="2"/>
    <s v="A07"/>
    <n v="2"/>
    <x v="1"/>
    <s v="DE"/>
    <s v="DEUDA ESTANDARIZADA NIVEL I"/>
    <n v="1"/>
    <s v="DEUDA ESTANDARIZADA"/>
    <s v="-1"/>
    <s v="NO DISPONIBLE"/>
    <n v="3"/>
    <s v="ENTRE 360 Y 1800 DÍAS"/>
    <n v="2"/>
    <x v="0"/>
    <s v="CBRIT"/>
    <s v="CAFE BRITT S.A."/>
    <n v="1938172631.3099999"/>
    <n v="2999942.16"/>
    <s v="EMISOR"/>
    <x v="60"/>
    <n v="5"/>
    <s v="FONDO DE CAPITALIZACIÓN LABORAL"/>
    <s v="FCL"/>
    <s v="CAPITALIZACION LABORAL (11)"/>
    <n v="2999942.16"/>
  </r>
  <r>
    <x v="2"/>
    <s v="A07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722673413.30999994"/>
    <n v="1118568.2871999999"/>
    <s v="EMISOR"/>
    <x v="60"/>
    <n v="5"/>
    <s v="FONDO DE CAPITALIZACIÓN LABORAL"/>
    <s v="FCL"/>
    <s v="CAPITALIZACION LABORAL (11)"/>
    <n v="1118568.2871999999"/>
  </r>
  <r>
    <x v="2"/>
    <s v="A07"/>
    <n v="2"/>
    <x v="1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4175615085.9400001"/>
    <n v="6463100.1067000004"/>
    <s v="EMISOR"/>
    <x v="60"/>
    <n v="5"/>
    <s v="FONDO DE CAPITALIZACIÓN LABORAL"/>
    <s v="FCL"/>
    <s v="CAPITALIZACION LABORAL (11)"/>
    <n v="6463100.1067000004"/>
  </r>
  <r>
    <x v="2"/>
    <s v="A07"/>
    <n v="2"/>
    <x v="1"/>
    <s v="P1"/>
    <s v="PARTICIPACIONES DE FONDOS NIVEL I"/>
    <n v="4"/>
    <s v="PARTICIPACIONES DE FONDOS O FI"/>
    <s v="A"/>
    <s v="ACCIONARIO"/>
    <n v="0"/>
    <s v="SIN FECHA DE VENCIMIENTO"/>
    <n v="3"/>
    <x v="2"/>
    <s v="SIGC"/>
    <s v="SCHRODER"/>
    <n v="603078937.94000006"/>
    <n v="933457.57880000002"/>
    <s v="GESTOR"/>
    <x v="60"/>
    <n v="5"/>
    <s v="FONDO DE CAPITALIZACIÓN LABORAL"/>
    <s v="FCL"/>
    <s v="CAPITALIZACION LABORAL (11)"/>
    <n v="933457.57880000002"/>
  </r>
  <r>
    <x v="2"/>
    <s v="A07"/>
    <n v="2"/>
    <x v="1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620654713.5"/>
    <n v="960661.71389999997"/>
    <s v="GESTOR"/>
    <x v="60"/>
    <n v="5"/>
    <s v="FONDO DE CAPITALIZACIÓN LABORAL"/>
    <s v="FCL"/>
    <s v="CAPITALIZACION LABORAL (11)"/>
    <n v="960661.71389999997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BCRSF"/>
    <s v="BCR SOCIEDAD ADMINISTRADORA DE FONDOS DE INVERSION S.A."/>
    <n v="292104398.75"/>
    <n v="452125"/>
    <s v="GESTOR"/>
    <x v="60"/>
    <n v="5"/>
    <s v="FONDO DE CAPITALIZACIÓN LABORAL"/>
    <s v="FCL"/>
    <s v="CAPITALIZACION LABORAL (11)"/>
    <n v="452125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MULTI"/>
    <s v="MULTIFONDOS DE COSTA RICA SOCIEDAD ANONIMA SOCIEDAD DE FONDOS DE INVERSION"/>
    <n v="809227871.73000002"/>
    <n v="1252539"/>
    <s v="GESTOR"/>
    <x v="60"/>
    <n v="5"/>
    <s v="FONDO DE CAPITALIZACIÓN LABORAL"/>
    <s v="FCL"/>
    <s v="CAPITALIZACION LABORAL (11)"/>
    <n v="1252539"/>
  </r>
  <r>
    <x v="2"/>
    <s v="A07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654559359.79999995"/>
    <n v="1013140"/>
    <s v="GESTOR"/>
    <x v="60"/>
    <n v="5"/>
    <s v="FONDO DE CAPITALIZACIÓN LABORAL"/>
    <s v="FCL"/>
    <s v="CAPITALIZACION LABORAL (11)"/>
    <n v="1013140"/>
  </r>
  <r>
    <x v="2"/>
    <s v="A07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725819588.65999997"/>
    <n v="1123438"/>
    <s v="GESTOR"/>
    <x v="60"/>
    <n v="5"/>
    <s v="FONDO DE CAPITALIZACIÓN LABORAL"/>
    <s v="FCL"/>
    <s v="CAPITALIZACION LABORAL (11)"/>
    <n v="1123438"/>
  </r>
  <r>
    <x v="2"/>
    <s v="A07"/>
    <n v="2"/>
    <x v="1"/>
    <s v="P2"/>
    <s v="PARTICIPACIONES DE FONDOS NIVEL II"/>
    <n v="4"/>
    <s v="PARTICIPACIONES DE FONDOS O FI"/>
    <s v="I"/>
    <s v="INMOBILIARIO"/>
    <n v="6"/>
    <s v="MAS DE 5400 DIAS"/>
    <n v="2"/>
    <x v="0"/>
    <s v="FGSFI"/>
    <s v="IMPROSA SOCIEDAD ADMINISTRADORA DE FONDOS DE INVERSIÓN S.A"/>
    <n v="87813834.400000006"/>
    <n v="135920"/>
    <s v="GESTOR"/>
    <x v="60"/>
    <n v="5"/>
    <s v="FONDO DE CAPITALIZACIÓN LABORAL"/>
    <s v="FCL"/>
    <s v="CAPITALIZACION LABORAL (11)"/>
    <n v="135920"/>
  </r>
  <r>
    <x v="3"/>
    <s v="A09"/>
    <n v="1"/>
    <x v="0"/>
    <s v="DE"/>
    <s v="DEUDA ESTANDARIZADA NIVEL I"/>
    <n v="1"/>
    <s v="DEUDA ESTANDARIZADA"/>
    <s v="-1"/>
    <s v="NO DISPONIBLE"/>
    <n v="2"/>
    <s v="ENTRE 180 Y 360 DÍAS"/>
    <n v="2"/>
    <x v="0"/>
    <s v="FIFCO"/>
    <s v="FLORIDA ICE AND FARM COMPANY S.A."/>
    <n v="754001686.14999998"/>
    <n v="1167058.8112000001"/>
    <s v="EMISOR"/>
    <x v="60"/>
    <n v="5"/>
    <s v="FONDO DE CAPITALIZACIÓN LABORAL"/>
    <s v="FCL"/>
    <s v="CAPITALIZACION LABORAL (11)"/>
    <n v="754001686.14999998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35513226107.040001"/>
    <n v="54968077.928099997"/>
    <s v="EMISOR"/>
    <x v="60"/>
    <n v="5"/>
    <s v="FONDO DE CAPITALIZACIÓN LABORAL"/>
    <s v="FCL"/>
    <s v="CAPITALIZACION LABORAL (11)"/>
    <n v="35513226107.040001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1494527902.5"/>
    <n v="2313260.0221000002"/>
    <s v="EMISOR"/>
    <x v="60"/>
    <n v="5"/>
    <s v="FONDO DE CAPITALIZACIÓN LABORAL"/>
    <s v="FCL"/>
    <s v="CAPITALIZACION LABORAL (11)"/>
    <n v="1494527902.5"/>
  </r>
  <r>
    <x v="3"/>
    <s v="A09"/>
    <n v="1"/>
    <x v="0"/>
    <s v="DE"/>
    <s v="DEUDA ESTANDARIZADA NIVEL I"/>
    <n v="1"/>
    <s v="DEUDA ESTANDARIZADA"/>
    <s v="-1"/>
    <s v="NO DISPONIBLE"/>
    <n v="3"/>
    <s v="ENTRE 360 Y 1800 DÍAS"/>
    <n v="3"/>
    <x v="2"/>
    <s v="CITGR"/>
    <s v="CITIGROUP GLOBAL MARKETS"/>
    <n v="2905150827.8000002"/>
    <n v="4496650.2511999998"/>
    <s v="EMISOR"/>
    <x v="60"/>
    <n v="5"/>
    <s v="FONDO DE CAPITALIZACIÓN LABORAL"/>
    <s v="FCL"/>
    <s v="CAPITALIZACION LABORAL (11)"/>
    <n v="2905150827.8000002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10181179477.059999"/>
    <n v="15758632.155999999"/>
    <s v="EMISOR"/>
    <x v="60"/>
    <n v="5"/>
    <s v="FONDO DE CAPITALIZACIÓN LABORAL"/>
    <s v="FCL"/>
    <s v="CAPITALIZACION LABORAL (11)"/>
    <n v="10181179477.059999"/>
  </r>
  <r>
    <x v="3"/>
    <s v="A09"/>
    <n v="1"/>
    <x v="0"/>
    <s v="DE"/>
    <s v="DEUDA ESTANDARIZADA NIVEL I"/>
    <n v="1"/>
    <s v="DEUDA ESTANDARIZADA"/>
    <s v="-1"/>
    <s v="NO DISPONIBLE"/>
    <n v="4"/>
    <s v="ENTRE 1800 Y 3600 DÍAS"/>
    <n v="2"/>
    <x v="0"/>
    <s v="BDAVI"/>
    <s v="BANCO DAVIVIENDA (COSTA RICA) S.A"/>
    <n v="300054990"/>
    <n v="464431.0833"/>
    <s v="EMISOR"/>
    <x v="60"/>
    <n v="5"/>
    <s v="FONDO DE CAPITALIZACIÓN LABORAL"/>
    <s v="FCL"/>
    <s v="CAPITALIZACION LABORAL (11)"/>
    <n v="300054990"/>
  </r>
  <r>
    <x v="3"/>
    <s v="A09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2382498225"/>
    <n v="3687678.1540999999"/>
    <s v="EMISOR"/>
    <x v="60"/>
    <n v="5"/>
    <s v="FONDO DE CAPITALIZACIÓN LABORAL"/>
    <s v="FCL"/>
    <s v="CAPITALIZACION LABORAL (11)"/>
    <n v="2382498225"/>
  </r>
  <r>
    <x v="3"/>
    <s v="A09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328839274.3000002"/>
    <n v="3604623.7626"/>
    <s v="EMISOR"/>
    <x v="60"/>
    <n v="5"/>
    <s v="FONDO DE CAPITALIZACIÓN LABORAL"/>
    <s v="FCL"/>
    <s v="CAPITALIZACION LABORAL (11)"/>
    <n v="2328839274.3000002"/>
  </r>
  <r>
    <x v="3"/>
    <s v="A09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334477493.2199998"/>
    <n v="3613350.71"/>
    <s v="EMISOR"/>
    <x v="60"/>
    <n v="5"/>
    <s v="FONDO DE CAPITALIZACIÓN LABORAL"/>
    <s v="FCL"/>
    <s v="CAPITALIZACION LABORAL (11)"/>
    <n v="3613350.7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BLROK"/>
    <s v="BLACK ROCK ASSET MANAGEMENT IRELAND LIMITED"/>
    <n v="11626007451.040001"/>
    <n v="17994965.640000001"/>
    <s v="GESTOR"/>
    <x v="60"/>
    <n v="5"/>
    <s v="FONDO DE CAPITALIZACIÓN LABORAL"/>
    <s v="FCL"/>
    <s v="CAPITALIZACION LABORAL (11)"/>
    <n v="17994965.640000001"/>
  </r>
  <r>
    <x v="3"/>
    <s v="A09"/>
    <n v="2"/>
    <x v="1"/>
    <s v="E1"/>
    <s v="EXCHANGE TRADED FUNDS NIVEL I"/>
    <n v="4"/>
    <s v="PARTICIPACIONES DE FONDOS O FI"/>
    <s v="E"/>
    <s v="ETF"/>
    <n v="0"/>
    <s v="SIN FECHA DE VENCIMIENTO"/>
    <n v="3"/>
    <x v="2"/>
    <s v="TVANG"/>
    <s v="THE VANGUARD GROUP"/>
    <n v="1812640700.53"/>
    <n v="2805641.34"/>
    <s v="GESTOR"/>
    <x v="60"/>
    <n v="5"/>
    <s v="FONDO DE CAPITALIZACIÓN LABORAL"/>
    <s v="FCL"/>
    <s v="CAPITALIZACION LABORAL (11)"/>
    <n v="2805641.34"/>
  </r>
  <r>
    <x v="3"/>
    <s v="A09"/>
    <n v="2"/>
    <x v="1"/>
    <s v="P1"/>
    <s v="PARTICIPACIONES DE FONDOS NIVEL I"/>
    <n v="4"/>
    <s v="PARTICIPACIONES DE FONDOS O FI"/>
    <s v="M"/>
    <s v="MEGAFONDOS"/>
    <n v="0"/>
    <s v="SIN FECHA DE VENCIMIENTO"/>
    <n v="3"/>
    <x v="2"/>
    <s v="PIMIN"/>
    <s v="PIMCO  GLOBAL ADVISORS (IRELAND)"/>
    <n v="521572000.88"/>
    <n v="807299.52"/>
    <s v="GESTOR"/>
    <x v="60"/>
    <n v="5"/>
    <s v="FONDO DE CAPITALIZACIÓN LABORAL"/>
    <s v="FCL"/>
    <s v="CAPITALIZACION LABORAL (11)"/>
    <n v="807299.52"/>
  </r>
  <r>
    <x v="3"/>
    <s v="A09"/>
    <n v="2"/>
    <x v="1"/>
    <s v="P2"/>
    <s v="PARTICIPACIONES DE FONDOS NIVEL II"/>
    <n v="4"/>
    <s v="PARTICIPACIONES DE FONDOS O FI"/>
    <s v="I"/>
    <s v="INMOBILIARIO"/>
    <n v="0"/>
    <s v="SIN FECHA DE VENCIMIENTO"/>
    <n v="2"/>
    <x v="0"/>
    <s v="VISTA"/>
    <s v="VISTA SOCIEDAD DE FONDOS DE INVERSIÓN S.A."/>
    <n v="525035246.19999999"/>
    <n v="812660"/>
    <s v="GESTOR"/>
    <x v="60"/>
    <n v="5"/>
    <s v="FONDO DE CAPITALIZACIÓN LABORAL"/>
    <s v="FCL"/>
    <s v="CAPITALIZACION LABORAL (11)"/>
    <n v="812660"/>
  </r>
  <r>
    <x v="3"/>
    <s v="A09"/>
    <n v="2"/>
    <x v="1"/>
    <s v="P2"/>
    <s v="PARTICIPACIONES DE FONDOS NIVEL II"/>
    <n v="4"/>
    <s v="PARTICIPACIONES DE FONDOS O FI"/>
    <s v="I"/>
    <s v="INMOBILIARIO"/>
    <n v="4"/>
    <s v="ENTRE 1800 Y 3600 DÍAS"/>
    <n v="2"/>
    <x v="0"/>
    <s v="FGSFI"/>
    <s v="IMPROSA SOCIEDAD ADMINISTRADORA DE FONDOS DE INVERSIÓN S.A"/>
    <n v="134315368.69"/>
    <n v="207896"/>
    <s v="GESTOR"/>
    <x v="60"/>
    <n v="5"/>
    <s v="FONDO DE CAPITALIZACIÓN LABORAL"/>
    <s v="FCL"/>
    <s v="CAPITALIZACION LABORAL (11)"/>
    <n v="207896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464656541.57999998"/>
    <n v="719204.63970000006"/>
    <s v="EMISOR"/>
    <x v="60"/>
    <n v="5"/>
    <s v="FONDO DE CAPITALIZACIÓN LABORAL"/>
    <s v="FCL"/>
    <s v="CAPITALIZACION LABORAL (11)"/>
    <n v="464656541.57999998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1001499030"/>
    <n v="1550140.1240999999"/>
    <s v="EMISOR"/>
    <x v="60"/>
    <n v="5"/>
    <s v="FONDO DE CAPITALIZACIÓN LABORAL"/>
    <s v="FCL"/>
    <s v="CAPITALIZACION LABORAL (11)"/>
    <n v="1001499030"/>
  </r>
  <r>
    <x v="4"/>
    <s v="A10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119293533.59999999"/>
    <n v="184644.90470000001"/>
    <s v="EMISOR"/>
    <x v="60"/>
    <n v="5"/>
    <s v="FONDO DE CAPITALIZACIÓN LABORAL"/>
    <s v="FCL"/>
    <s v="CAPITALIZACION LABORAL (11)"/>
    <n v="119293533.5999999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ANVI"/>
    <s v="BANCO HIPOTECARIO DE LA VIVIENDA"/>
    <n v="96768859"/>
    <n v="149780.76519999999"/>
    <s v="EMISOR"/>
    <x v="60"/>
    <n v="5"/>
    <s v="FONDO DE CAPITALIZACIÓN LABORAL"/>
    <s v="FCL"/>
    <s v="CAPITALIZACION LABORAL (11)"/>
    <n v="96768859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1"/>
    <x v="1"/>
    <s v="BNCR"/>
    <s v="BANCO NACIONAL DE COSTA RICA"/>
    <n v="1003374100"/>
    <n v="1553042.3947999999"/>
    <s v="EMISOR"/>
    <x v="60"/>
    <n v="5"/>
    <s v="FONDO DE CAPITALIZACIÓN LABORAL"/>
    <s v="FCL"/>
    <s v="CAPITALIZACION LABORAL (11)"/>
    <n v="1003374100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BDAVI"/>
    <s v="BANCO DAVIVIENDA (COSTA RICA) S.A"/>
    <n v="1783007046"/>
    <n v="2759773.7799"/>
    <s v="EMISOR"/>
    <x v="60"/>
    <n v="5"/>
    <s v="FONDO DE CAPITALIZACIÓN LABORAL"/>
    <s v="FCL"/>
    <s v="CAPITALIZACION LABORAL (11)"/>
    <n v="1783007046"/>
  </r>
  <r>
    <x v="4"/>
    <s v="A10"/>
    <n v="1"/>
    <x v="0"/>
    <s v="DE"/>
    <s v="DEUDA ESTANDARIZADA NIVEL I"/>
    <n v="1"/>
    <s v="DEUDA ESTANDARIZADA"/>
    <s v="-1"/>
    <s v="NO DISPONIBLE"/>
    <n v="2"/>
    <s v="ENTRE 180 Y 360 DÍAS"/>
    <n v="2"/>
    <x v="0"/>
    <s v="MADAP"/>
    <s v="GRUPO MUTUAL ALAJUELA-LA VIVIENDA DE AHORRO Y PRESTAMO"/>
    <n v="75489069.75"/>
    <n v="116843.4841"/>
    <s v="EMISOR"/>
    <x v="60"/>
    <n v="5"/>
    <s v="FONDO DE CAPITALIZACIÓN LABORAL"/>
    <s v="FCL"/>
    <s v="CAPITALIZACION LABORAL (11)"/>
    <n v="75489069.7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ANVI"/>
    <s v="BANCO HIPOTECARIO DE LA VIVIENDA"/>
    <n v="450508464"/>
    <n v="697305.96380000003"/>
    <s v="EMISOR"/>
    <x v="60"/>
    <n v="5"/>
    <s v="FONDO DE CAPITALIZACIÓN LABORAL"/>
    <s v="FCL"/>
    <s v="CAPITALIZACION LABORAL (11)"/>
    <n v="45050846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3772524710.4200001"/>
    <n v="5839188.8037"/>
    <s v="EMISOR"/>
    <x v="60"/>
    <n v="5"/>
    <s v="FONDO DE CAPITALIZACIÓN LABORAL"/>
    <s v="FCL"/>
    <s v="CAPITALIZACION LABORAL (11)"/>
    <n v="3772524710.4200001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581466886"/>
    <n v="2447825.9105000002"/>
    <s v="EMISOR"/>
    <x v="60"/>
    <n v="5"/>
    <s v="FONDO DE CAPITALIZACIÓN LABORAL"/>
    <s v="FCL"/>
    <s v="CAPITALIZACION LABORAL (11)"/>
    <n v="1581466886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7703423480.0699997"/>
    <n v="11923512.1273"/>
    <s v="EMISOR"/>
    <x v="60"/>
    <n v="5"/>
    <s v="FONDO DE CAPITALIZACIÓN LABORAL"/>
    <s v="FCL"/>
    <s v="CAPITALIZACION LABORAL (11)"/>
    <n v="7703423480.069999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1"/>
    <x v="1"/>
    <s v="RECOP"/>
    <s v="REFINADORA COSTARRICENSE DE PETROLEO SOCIEDAD ANONIMA"/>
    <n v="891491407"/>
    <n v="1379868.1366000001"/>
    <s v="EMISOR"/>
    <x v="60"/>
    <n v="5"/>
    <s v="FONDO DE CAPITALIZACIÓN LABORAL"/>
    <s v="FCL"/>
    <s v="CAPITALIZACION LABORAL (11)"/>
    <n v="891491407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476017340"/>
    <n v="3832428.9008999998"/>
    <s v="EMISOR"/>
    <x v="60"/>
    <n v="5"/>
    <s v="FONDO DE CAPITALIZACIÓN LABORAL"/>
    <s v="FCL"/>
    <s v="CAPITALIZACION LABORAL (11)"/>
    <n v="2476017340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BSJ"/>
    <s v="BANCO BAC SAN JOSE S.A."/>
    <n v="581017734"/>
    <n v="899310.80839999998"/>
    <s v="EMISOR"/>
    <x v="60"/>
    <n v="5"/>
    <s v="FONDO DE CAPITALIZACIÓN LABORAL"/>
    <s v="FCL"/>
    <s v="CAPITALIZACION LABORAL (11)"/>
    <n v="581017734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FIFCO"/>
    <s v="FLORIDA ICE AND FARM COMPANY S.A."/>
    <n v="551023950.5"/>
    <n v="852885.83360000001"/>
    <s v="EMISOR"/>
    <x v="60"/>
    <n v="5"/>
    <s v="FONDO DE CAPITALIZACIÓN LABORAL"/>
    <s v="FCL"/>
    <s v="CAPITALIZACION LABORAL (11)"/>
    <n v="551023950.5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NACIO"/>
    <s v="LA NACION S.A."/>
    <n v="334410412"/>
    <n v="517607.08899999998"/>
    <s v="EMISOR"/>
    <x v="60"/>
    <n v="5"/>
    <s v="FONDO DE CAPITALIZACIÓN LABORAL"/>
    <s v="FCL"/>
    <s v="CAPITALIZACION LABORAL (11)"/>
    <n v="334410412"/>
  </r>
  <r>
    <x v="4"/>
    <s v="A10"/>
    <n v="1"/>
    <x v="0"/>
    <s v="DE"/>
    <s v="DEUDA ESTANDARIZADA NIVEL I"/>
    <n v="1"/>
    <s v="DEUDA ESTANDARIZADA"/>
    <s v="-1"/>
    <s v="NO DISPONIBLE"/>
    <n v="3"/>
    <s v="ENTRE 360 Y 1800 DÍAS"/>
    <n v="2"/>
    <x v="0"/>
    <s v="SCOTI"/>
    <s v="SCOTIABANK DE COSTA RICA"/>
    <n v="650111299.5"/>
    <n v="1006255.2038"/>
    <s v="EMISOR"/>
    <x v="60"/>
    <n v="5"/>
    <s v="FONDO DE CAPITALIZACIÓN LABORAL"/>
    <s v="FCL"/>
    <s v="CAPITALIZACION LABORAL (11)"/>
    <n v="650111299.5"/>
  </r>
  <r>
    <x v="4"/>
    <s v="A10"/>
    <n v="1"/>
    <x v="0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8456034015.7200003"/>
    <n v="13088417.688100001"/>
    <s v="EMISOR"/>
    <x v="60"/>
    <n v="5"/>
    <s v="FONDO DE CAPITALIZACIÓN LABORAL"/>
    <s v="FCL"/>
    <s v="CAPITALIZACION LABORAL (11)"/>
    <n v="8456034015.7200003"/>
  </r>
  <r>
    <x v="4"/>
    <s v="A10"/>
    <n v="1"/>
    <x v="0"/>
    <s v="DE"/>
    <s v="DEUDA ESTANDARIZADA NIVEL I"/>
    <n v="1"/>
    <s v="DEUDA ESTANDARIZADA"/>
    <s v="-1"/>
    <s v="NO DISPONIBLE"/>
    <n v="5"/>
    <s v="ENTRE 3600 Y 5400 DÍAS"/>
    <n v="1"/>
    <x v="1"/>
    <s v="G"/>
    <s v="MINISTERIO DE HACIENDA"/>
    <n v="3594413133"/>
    <n v="5563504.1605000002"/>
    <s v="EMISOR"/>
    <x v="60"/>
    <n v="5"/>
    <s v="FONDO DE CAPITALIZACIÓN LABORAL"/>
    <s v="FCL"/>
    <s v="CAPITALIZACION LABORAL (11)"/>
    <n v="3594413133"/>
  </r>
  <r>
    <x v="4"/>
    <s v="A10"/>
    <n v="1"/>
    <x v="0"/>
    <s v="DE"/>
    <s v="DEUDA ESTANDARIZADA NIVEL I"/>
    <n v="1"/>
    <s v="DEUDA ESTANDARIZADA"/>
    <s v="-1"/>
    <s v="NO DISPONIBLE"/>
    <n v="6"/>
    <s v="MAS DE 5400 DIAS"/>
    <n v="1"/>
    <x v="1"/>
    <s v="G"/>
    <s v="MINISTERIO DE HACIENDA"/>
    <n v="2090680661.3800001"/>
    <n v="3235997.1231999998"/>
    <s v="EMISOR"/>
    <x v="60"/>
    <n v="5"/>
    <s v="FONDO DE CAPITALIZACIÓN LABORAL"/>
    <s v="FCL"/>
    <s v="CAPITALIZACION LABORAL (11)"/>
    <n v="2090680661.3800001"/>
  </r>
  <r>
    <x v="4"/>
    <s v="A10"/>
    <n v="1"/>
    <x v="0"/>
    <s v="DI"/>
    <s v="DEUDA INDIVIDUAL"/>
    <n v="2"/>
    <s v="PAPEL COMERCIAL"/>
    <s v="-1"/>
    <s v="NO DISPONIBLE"/>
    <n v="1"/>
    <s v="ENTRE 0 Y 180 DIAS"/>
    <n v="1"/>
    <x v="1"/>
    <s v="BANVI"/>
    <s v="BANCO HIPOTECARIO DE LA VIVIENDA"/>
    <n v="498190075"/>
    <n v="771108.50989999995"/>
    <s v="EMISOR"/>
    <x v="60"/>
    <n v="5"/>
    <s v="FONDO DE CAPITALIZACIÓN LABORAL"/>
    <s v="FCL"/>
    <s v="CAPITALIZACION LABORAL (11)"/>
    <n v="498190075"/>
  </r>
  <r>
    <x v="4"/>
    <s v="A10"/>
    <n v="1"/>
    <x v="0"/>
    <s v="DI"/>
    <s v="DEUDA INDIVIDUAL"/>
    <n v="2"/>
    <s v="PAPEL COMERCIAL"/>
    <s v="-1"/>
    <s v="NO DISPONIBLE"/>
    <n v="2"/>
    <s v="ENTRE 180 Y 360 DÍAS"/>
    <n v="1"/>
    <x v="1"/>
    <s v="BNCR"/>
    <s v="BANCO NACIONAL DE COSTA RICA"/>
    <n v="500271970"/>
    <n v="774330.90839999996"/>
    <s v="EMISOR"/>
    <x v="60"/>
    <n v="5"/>
    <s v="FONDO DE CAPITALIZACIÓN LABORAL"/>
    <s v="FCL"/>
    <s v="CAPITALIZACION LABORAL (11)"/>
    <n v="500271970"/>
  </r>
  <r>
    <x v="4"/>
    <s v="A10"/>
    <n v="1"/>
    <x v="0"/>
    <s v="DI"/>
    <s v="DEUDA INDIVIDUAL"/>
    <n v="2"/>
    <s v="PAPEL COMERCIAL"/>
    <s v="-1"/>
    <s v="NO DISPONIBLE"/>
    <n v="2"/>
    <s v="ENTRE 180 Y 360 DÍAS"/>
    <n v="2"/>
    <x v="0"/>
    <s v="BSJ"/>
    <s v="BANCO BAC SAN JOSE S.A."/>
    <n v="986017460"/>
    <n v="1526177.4421000001"/>
    <s v="EMISOR"/>
    <x v="60"/>
    <n v="5"/>
    <s v="FONDO DE CAPITALIZACIÓN LABORAL"/>
    <s v="FCL"/>
    <s v="CAPITALIZACION LABORAL (11)"/>
    <n v="986017460"/>
  </r>
  <r>
    <x v="4"/>
    <s v="A10"/>
    <n v="1"/>
    <x v="0"/>
    <s v="P1"/>
    <s v="PARTICIPACIONES DE FONDOS NIVEL I"/>
    <n v="4"/>
    <s v="PARTICIPACIONES DE FONDOS O FI"/>
    <s v="$"/>
    <s v="MERCADO DE DINERO"/>
    <n v="0"/>
    <s v="SIN FECHA DE VENCIMIENTO"/>
    <n v="2"/>
    <x v="0"/>
    <s v="INSSF"/>
    <s v="INS-INVERSIONES SOCIEDAD ADMINISTRADORA DE FONDOS DE INVERSION S.A."/>
    <n v="300134267.69"/>
    <n v="464553.79090000002"/>
    <s v="GESTOR"/>
    <x v="60"/>
    <n v="5"/>
    <s v="FONDO DE CAPITALIZACIÓN LABORAL"/>
    <s v="FCL"/>
    <s v="CAPITALIZACION LABORAL (11)"/>
    <n v="300134267.69"/>
  </r>
  <r>
    <x v="4"/>
    <s v="A10"/>
    <n v="1"/>
    <x v="0"/>
    <s v="P1"/>
    <s v="PARTICIPACIONES DE FONDOS NIVEL I"/>
    <n v="4"/>
    <s v="PARTICIPACIONES DE FONDOS O FI"/>
    <s v="F"/>
    <s v="FINANCIERO"/>
    <n v="0"/>
    <s v="SIN FECHA DE VENCIMIENTO"/>
    <n v="2"/>
    <x v="0"/>
    <s v="PSFI"/>
    <s v="POPULAR SOCIEDAD DE FONDOS DE INVERSIÓN S.A."/>
    <n v="451547930.68000001"/>
    <n v="698914.87100000004"/>
    <s v="GESTOR"/>
    <x v="60"/>
    <n v="5"/>
    <s v="FONDO DE CAPITALIZACIÓN LABORAL"/>
    <s v="FCL"/>
    <s v="CAPITALIZACION LABORAL (11)"/>
    <n v="451547930.6800000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BPROM"/>
    <s v="BANCO PROMÉRICA DE COSTA RICA, S.A"/>
    <n v="2269186628.1100001"/>
    <n v="3512292.21"/>
    <s v="EMISOR"/>
    <x v="60"/>
    <n v="5"/>
    <s v="FONDO DE CAPITALIZACIÓN LABORAL"/>
    <s v="FCL"/>
    <s v="CAPITALIZACION LABORAL (11)"/>
    <n v="3512292.21"/>
  </r>
  <r>
    <x v="4"/>
    <s v="A10"/>
    <n v="2"/>
    <x v="1"/>
    <s v="DE"/>
    <s v="DEUDA ESTANDARIZADA NIVEL I"/>
    <n v="1"/>
    <s v="DEUDA ESTANDARIZADA"/>
    <s v="-1"/>
    <s v="NO DISPONIBLE"/>
    <n v="1"/>
    <s v="ENTRE 0 Y 180 DIAS"/>
    <n v="2"/>
    <x v="0"/>
    <s v="PRIVA"/>
    <s v="PRIVAL BANK (COSTA RICA), S.A."/>
    <n v="2748195724.7800002"/>
    <n v="4253712.0199999996"/>
    <s v="EMISOR"/>
    <x v="60"/>
    <n v="5"/>
    <s v="FONDO DE CAPITALIZACIÓN LABORAL"/>
    <s v="FCL"/>
    <s v="CAPITALIZACION LABORAL (11)"/>
    <n v="4253712.0199999996"/>
  </r>
  <r>
    <x v="4"/>
    <s v="A10"/>
    <n v="2"/>
    <x v="1"/>
    <s v="DE"/>
    <s v="DEUDA ESTANDARIZADA NIVEL I"/>
    <n v="1"/>
    <s v="DEUDA ESTANDARIZADA"/>
    <s v="-1"/>
    <s v="NO DISPONIBLE"/>
    <n v="2"/>
    <s v="ENTRE 180 Y 360 DÍAS"/>
    <n v="2"/>
    <x v="0"/>
    <s v="BPROM"/>
    <s v="BANCO PROMÉRICA DE COSTA RICA, S.A"/>
    <n v="65197695.340000004"/>
    <n v="100914.29"/>
    <s v="EMISOR"/>
    <x v="60"/>
    <n v="5"/>
    <s v="FONDO DE CAPITALIZACIÓN LABORAL"/>
    <s v="FCL"/>
    <s v="CAPITALIZACION LABORAL (11)"/>
    <n v="100914.29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4209619115.4000001"/>
    <n v="6515732.2199999997"/>
    <s v="EMISOR"/>
    <x v="60"/>
    <n v="5"/>
    <s v="FONDO DE CAPITALIZACIÓN LABORAL"/>
    <s v="FCL"/>
    <s v="CAPITALIZACION LABORAL (11)"/>
    <n v="6515732.2199999997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ADAP"/>
    <s v="GRUPO MUTUAL ALAJUELA-LA VIVIENDA DE AHORRO Y PRESTAMO"/>
    <n v="1537840427.47"/>
    <n v="2380300.0099999998"/>
    <s v="EMISOR"/>
    <x v="60"/>
    <n v="5"/>
    <s v="FONDO DE CAPITALIZACIÓN LABORAL"/>
    <s v="FCL"/>
    <s v="CAPITALIZACION LABORAL (11)"/>
    <n v="2380300.0099999998"/>
  </r>
  <r>
    <x v="4"/>
    <s v="A10"/>
    <n v="2"/>
    <x v="1"/>
    <s v="DE"/>
    <s v="DEUDA ESTANDARIZADA NIVEL I"/>
    <n v="1"/>
    <s v="DEUDA ESTANDARIZADA"/>
    <s v="-1"/>
    <s v="NO DISPONIBLE"/>
    <n v="3"/>
    <s v="ENTRE 360 Y 1800 DÍAS"/>
    <n v="2"/>
    <x v="0"/>
    <s v="MUCAP"/>
    <s v="MUTUAL CARTAGO DE AHORRO Y PRESTAMO"/>
    <n v="2139597442.3499999"/>
    <n v="3311711.49"/>
    <s v="EMISOR"/>
    <x v="60"/>
    <n v="5"/>
    <s v="FONDO DE CAPITALIZACIÓN LABORAL"/>
    <s v="FCL"/>
    <s v="CAPITALIZACION LABORAL (11)"/>
    <n v="3311711.49"/>
  </r>
  <r>
    <x v="4"/>
    <s v="A10"/>
    <n v="2"/>
    <x v="1"/>
    <s v="DE"/>
    <s v="DEUDA ESTANDARIZADA NIVEL I"/>
    <n v="1"/>
    <s v="DEUDA ESTANDARIZADA"/>
    <s v="-1"/>
    <s v="NO DISPONIBLE"/>
    <n v="4"/>
    <s v="ENTRE 1800 Y 3600 DÍAS"/>
    <n v="1"/>
    <x v="1"/>
    <s v="G"/>
    <s v="MINISTERIO DE HACIENDA"/>
    <n v="926315900.19000006"/>
    <n v="1433770.18"/>
    <s v="EMISOR"/>
    <x v="60"/>
    <n v="5"/>
    <s v="FONDO DE CAPITALIZACIÓN LABORAL"/>
    <s v="FCL"/>
    <s v="CAPITALIZACION LABORAL (11)"/>
    <n v="1433770.18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FCRED"/>
    <s v="FINANCIERA CREDILAT SOCIEDAD ANONIMA"/>
    <n v="162460510.22999999"/>
    <n v="251459.61"/>
    <s v="EMISOR"/>
    <x v="60"/>
    <n v="5"/>
    <s v="FONDO DE CAPITALIZACIÓN LABORAL"/>
    <s v="FCL"/>
    <s v="CAPITALIZACION LABORAL (11)"/>
    <n v="251459.61"/>
  </r>
  <r>
    <x v="4"/>
    <s v="A10"/>
    <n v="2"/>
    <x v="1"/>
    <s v="DI"/>
    <s v="DEUDA INDIVIDUAL"/>
    <n v="2"/>
    <s v="PAPEL COMERCIAL"/>
    <s v="-1"/>
    <s v="NO DISPONIBLE"/>
    <n v="2"/>
    <s v="ENTRE 180 Y 360 DÍAS"/>
    <n v="2"/>
    <x v="0"/>
    <s v="MUCAP"/>
    <s v="MUTUAL CARTAGO DE AHORRO Y PRESTAMO"/>
    <n v="192790473.13"/>
    <n v="298404.93"/>
    <s v="EMISOR"/>
    <x v="60"/>
    <n v="5"/>
    <s v="FONDO DE CAPITALIZACIÓN LABORAL"/>
    <s v="FCL"/>
    <s v="CAPITALIZACION LABORAL (11)"/>
    <n v="298404.93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1"/>
    <x v="1"/>
    <s v="G"/>
    <s v="MINISTERIO DE HACIENDA"/>
    <n v="5973778174.6000004"/>
    <n v="9246332.7109999992"/>
    <s v="EMISOR"/>
    <x v="60"/>
    <n v="5"/>
    <s v="FONDO DE CAPITALIZACIÓN LABORAL"/>
    <s v="FCL"/>
    <s v="CAPITALIZACION LABORAL (11)"/>
    <n v="5973778174.6000004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BSJ"/>
    <s v="BANCO BAC SAN JOSE S.A."/>
    <n v="500850000"/>
    <n v="775225.59470000002"/>
    <s v="EMISOR"/>
    <x v="60"/>
    <n v="5"/>
    <s v="FONDO DE CAPITALIZACIÓN LABORAL"/>
    <s v="FCL"/>
    <s v="CAPITALIZACION LABORAL (11)"/>
    <n v="500850000"/>
  </r>
  <r>
    <x v="5"/>
    <s v="A11"/>
    <n v="1"/>
    <x v="0"/>
    <s v="DE"/>
    <s v="DEUDA ESTANDARIZADA NIVEL I"/>
    <n v="1"/>
    <s v="DEUDA ESTANDARIZADA"/>
    <s v="-1"/>
    <s v="NO DISPONIBLE"/>
    <n v="1"/>
    <s v="ENTRE 0 Y 180 DIAS"/>
    <n v="2"/>
    <x v="0"/>
    <s v="MADAP"/>
    <s v="GRUPO MUTUAL ALAJUELA-LA VIVIENDA DE AHORRO Y PRESTAMO"/>
    <n v="398081728"/>
    <n v="616158.81869999995"/>
    <s v="EMISOR"/>
    <x v="60"/>
    <n v="5"/>
    <s v="FONDO DE CAPITALIZACIÓN LABORAL"/>
    <s v="FCL"/>
    <s v="CAPITALIZACION LABORAL (11)"/>
    <n v="398081728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BPDC"/>
    <s v="BANCO POPULAR DESARROLLO COMUNAL"/>
    <n v="2993856060"/>
    <n v="4633949.9744999995"/>
    <s v="EMISOR"/>
    <x v="60"/>
    <n v="5"/>
    <s v="FONDO DE CAPITALIZACIÓN LABORAL"/>
    <s v="FCL"/>
    <s v="CAPITALIZACION LABORAL (11)"/>
    <n v="2993856060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1"/>
    <x v="1"/>
    <s v="CFLUZ"/>
    <s v="COMPAÑIA NACIONAL DE FUERZA Y LUZ S A"/>
    <n v="533709898.25999999"/>
    <n v="826086.799"/>
    <s v="EMISOR"/>
    <x v="60"/>
    <n v="5"/>
    <s v="FONDO DE CAPITALIZACIÓN LABORAL"/>
    <s v="FCL"/>
    <s v="CAPITALIZACION LABORAL (11)"/>
    <n v="533709898.25999999"/>
  </r>
  <r>
    <x v="5"/>
    <s v="A11"/>
    <n v="1"/>
    <x v="0"/>
    <s v="DE"/>
    <s v="DEUDA ESTANDARIZADA NIVEL I"/>
    <n v="1"/>
    <s v="DEUDA ESTANDARIZADA"/>
    <s v="-1"/>
    <s v="NO DISPONIBLE"/>
    <n v="2"/>
    <s v="ENTRE 180 Y 360 DÍAS"/>
    <n v="2"/>
    <x v="0"/>
    <s v="BSJ"/>
    <s v="BANCO BAC SAN JOSE S.A."/>
    <n v="741955207.5"/>
    <n v="1148413.0319000001"/>
    <s v="EMISOR"/>
    <x v="60"/>
    <n v="5"/>
    <s v="FONDO DE CAPITALIZACIÓN LABORAL"/>
    <s v="FCL"/>
    <s v="CAPITALIZACION LABORAL (11)"/>
    <n v="741955207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CCR"/>
    <s v="BANCO CENTRAL DE COSTA RICA"/>
    <n v="4755210515.5"/>
    <n v="7360209.4440000001"/>
    <s v="EMISOR"/>
    <x v="60"/>
    <n v="5"/>
    <s v="FONDO DE CAPITALIZACIÓN LABORAL"/>
    <s v="FCL"/>
    <s v="CAPITALIZACION LABORAL (11)"/>
    <n v="4755210515.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NCR"/>
    <s v="BANCO NACIONAL DE COSTA RICA"/>
    <n v="336425040"/>
    <n v="520725.37030000001"/>
    <s v="EMISOR"/>
    <x v="60"/>
    <n v="5"/>
    <s v="FONDO DE CAPITALIZACIÓN LABORAL"/>
    <s v="FCL"/>
    <s v="CAPITALIZACION LABORAL (11)"/>
    <n v="33642504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BPDC"/>
    <s v="BANCO POPULAR DESARROLLO COMUNAL"/>
    <n v="1494008385"/>
    <n v="2312455.9026000001"/>
    <s v="EMISOR"/>
    <x v="60"/>
    <n v="5"/>
    <s v="FONDO DE CAPITALIZACIÓN LABORAL"/>
    <s v="FCL"/>
    <s v="CAPITALIZACION LABORAL (11)"/>
    <n v="1494008385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CFLUZ"/>
    <s v="COMPAÑIA NACIONAL DE FUERZA Y LUZ S A"/>
    <n v="91231680"/>
    <n v="141210.20939999999"/>
    <s v="EMISOR"/>
    <x v="60"/>
    <n v="5"/>
    <s v="FONDO DE CAPITALIZACIÓN LABORAL"/>
    <s v="FCL"/>
    <s v="CAPITALIZACION LABORAL (11)"/>
    <n v="91231680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1"/>
    <x v="1"/>
    <s v="G"/>
    <s v="MINISTERIO DE HACIENDA"/>
    <n v="25548609008.209999"/>
    <n v="39544645.329800002"/>
    <s v="EMISOR"/>
    <x v="60"/>
    <n v="5"/>
    <s v="FONDO DE CAPITALIZACIÓN LABORAL"/>
    <s v="FCL"/>
    <s v="CAPITALIZACION LABORAL (11)"/>
    <n v="25548609008.209999"/>
  </r>
  <r>
    <x v="5"/>
    <s v="A11"/>
    <n v="1"/>
    <x v="0"/>
    <s v="DE"/>
    <s v="DEUDA ESTANDARIZADA NIVEL I"/>
    <n v="1"/>
    <s v="DEUDA ESTANDARIZADA"/>
    <s v="-1"/>
    <s v="NO DISPONIBLE"/>
    <n v="3"/>
    <s v="ENTRE 360 Y 1800 DÍAS"/>
    <n v="2"/>
    <x v="0"/>
    <s v="BCIE"/>
    <s v="BANCO CENTROAMERICANO DE INTEGRACIÓN ECONÓMICA"/>
    <n v="2136321080"/>
    <n v="3306640.2711999998"/>
    <s v="EMISOR"/>
    <x v="60"/>
    <n v="5"/>
    <s v="FONDO DE CAPITALIZACIÓN LABORAL"/>
    <s v="FCL"/>
    <s v="CAPITALIZACION LABORAL (11)"/>
    <n v="2136321080"/>
  </r>
  <r>
    <x v="5"/>
    <s v="A11"/>
    <n v="1"/>
    <x v="0"/>
    <s v="DE"/>
    <s v="DEUDA ESTANDARIZADA NIVEL I"/>
    <n v="1"/>
    <s v="DEUDA ESTANDARIZADA"/>
    <s 